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O:\FirstStop Project\Data List Requests\Sample Files\"/>
    </mc:Choice>
  </mc:AlternateContent>
  <xr:revisionPtr revIDLastSave="0" documentId="8_{14E8A296-8CC7-4FAC-A460-720C481BAB79}" xr6:coauthVersionLast="45" xr6:coauthVersionMax="45" xr10:uidLastSave="{00000000-0000-0000-0000-000000000000}"/>
  <bookViews>
    <workbookView xWindow="29970" yWindow="1080" windowWidth="21600" windowHeight="12735" xr2:uid="{807FCC97-601A-493A-8155-9AC2AA5F8B06}"/>
  </bookViews>
  <sheets>
    <sheet name="Sheet2" sheetId="2" r:id="rId1"/>
    <sheet name="Sheet1" sheetId="1" r:id="rId2"/>
  </sheets>
  <definedNames>
    <definedName name="ExternalData_1" localSheetId="0" hidden="1">Sheet2!$A$1:$AR$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281DF2-CAC9-40A2-8F4E-680487E692F5}" keepAlive="1" name="Query - Sample-Business-Filings" description="Connection to the 'Sample-Business-Filings' query in the workbook." type="5" refreshedVersion="6" background="1" saveData="1">
    <dbPr connection="Provider=Microsoft.Mashup.OleDb.1;Data Source=$Workbook$;Location=Sample-Business-Filings;Extended Properties=&quot;&quot;" command="SELECT * FROM [Sample-Business-Filings]"/>
  </connection>
</connections>
</file>

<file path=xl/sharedStrings.xml><?xml version="1.0" encoding="utf-8"?>
<sst xmlns="http://schemas.openxmlformats.org/spreadsheetml/2006/main" count="632" uniqueCount="146">
  <si>
    <t>SOS_CONTROL_ID</t>
  </si>
  <si>
    <t>FILING_TYPE</t>
  </si>
  <si>
    <t>BUSINESS_TYPE</t>
  </si>
  <si>
    <t>DURATION_TYPE</t>
  </si>
  <si>
    <t>STATUS</t>
  </si>
  <si>
    <t>STANDING_AR</t>
  </si>
  <si>
    <t>STANDING_RA</t>
  </si>
  <si>
    <t>FILING_NAME</t>
  </si>
  <si>
    <t>FILING_DATE</t>
  </si>
  <si>
    <t>DELAYED_EFFECTIVE_DATE</t>
  </si>
  <si>
    <t>EXPIRATION_DATE</t>
  </si>
  <si>
    <t>INACTIVE_DATE</t>
  </si>
  <si>
    <t>FORMATION_LOCALE</t>
  </si>
  <si>
    <t>FORM_HOME_JURIS_DATE</t>
  </si>
  <si>
    <t>PRINCIPLE_ADDR1</t>
  </si>
  <si>
    <t>PRINCIPLE_ADDR2</t>
  </si>
  <si>
    <t>PRINCIPLE_ADDR3</t>
  </si>
  <si>
    <t>PRINCIPLE_CITY</t>
  </si>
  <si>
    <t>PRINCIPLE_STATE</t>
  </si>
  <si>
    <t>PRINCIPLE_POSTAL_CODE</t>
  </si>
  <si>
    <t>PRINCIPLE_COUNTRY</t>
  </si>
  <si>
    <t>MAIL_ADDR1</t>
  </si>
  <si>
    <t>MAIL_ADDR2</t>
  </si>
  <si>
    <t>MAIL_ADDR3</t>
  </si>
  <si>
    <t>MAIL_CITY</t>
  </si>
  <si>
    <t>MAIL_STATE</t>
  </si>
  <si>
    <t>MAIL_POSTAL_CODE</t>
  </si>
  <si>
    <t>MAIL_COUNTRY</t>
  </si>
  <si>
    <t>RA_NAME</t>
  </si>
  <si>
    <t>RA_PRINCIPLE_ADDR1</t>
  </si>
  <si>
    <t>RA_PRINCIPLE_ADDR2</t>
  </si>
  <si>
    <t>RA_PRINCIPLE_ADDR3</t>
  </si>
  <si>
    <t>RA_PRINCIPLE_CITY</t>
  </si>
  <si>
    <t>RA_PRINCIPLE_STATE</t>
  </si>
  <si>
    <t>RA_PRINCIPLE_POSTAL_CODE</t>
  </si>
  <si>
    <t>RA_PRINCIPLE_COUNTRY</t>
  </si>
  <si>
    <t>RA_MAIL_ADDR1</t>
  </si>
  <si>
    <t>RA_MAIL_ADDR2</t>
  </si>
  <si>
    <t>RA_MAIL_ADDR3</t>
  </si>
  <si>
    <t>RA_MAIL_CITY</t>
  </si>
  <si>
    <t>RA_MAIL_STATE</t>
  </si>
  <si>
    <t>RA_MAIL_POSTAL_CODE</t>
  </si>
  <si>
    <t>RA_MAIL_COUNTRY</t>
  </si>
  <si>
    <t>PURPOSE</t>
  </si>
  <si>
    <t>Corporation - Nonprofit - Domestic</t>
  </si>
  <si>
    <t/>
  </si>
  <si>
    <t>Active</t>
  </si>
  <si>
    <t>Good</t>
  </si>
  <si>
    <t>Northwood Family Martial Arts</t>
  </si>
  <si>
    <t>NORTH DAKOTA</t>
  </si>
  <si>
    <t>203 S PARK ST</t>
  </si>
  <si>
    <t>NORTHWOOD</t>
  </si>
  <si>
    <t>ND</t>
  </si>
  <si>
    <t>58267</t>
  </si>
  <si>
    <t>United States</t>
  </si>
  <si>
    <t>PATRICIA MOULTON</t>
  </si>
  <si>
    <t>802 16TH AVE W</t>
  </si>
  <si>
    <t>WEST FARGO</t>
  </si>
  <si>
    <t>58078</t>
  </si>
  <si>
    <t>Martial arts training organization established as a non-profit organization to provide fitness and self-defense educational activities in rural North Dakota</t>
  </si>
  <si>
    <t>Icelandic National League of the United States</t>
  </si>
  <si>
    <t>2843 27TH ST S</t>
  </si>
  <si>
    <t>FARGO</t>
  </si>
  <si>
    <t>58103-5032</t>
  </si>
  <si>
    <t>SUNNA FURSTENAU</t>
  </si>
  <si>
    <t>The purpose for which corporation is organized is to operate a non-profit, non-stock corporation, which corporation shall further the advancement and preservation of Icelandic culture, heritage, language and history in the United States, including promotion of friendly, cooperative relations among the people of Iceland and people of Icelandic heritage in the United States and elsewhere.</t>
  </si>
  <si>
    <t>Limited Liability Partnership - Domestic</t>
  </si>
  <si>
    <t>Brianna Helbling and The Outsiders LLP</t>
  </si>
  <si>
    <t>5920 EDGERLY LANE</t>
  </si>
  <si>
    <t>BISMARCK</t>
  </si>
  <si>
    <t>58504</t>
  </si>
  <si>
    <t>MITCHELL BOSCH</t>
  </si>
  <si>
    <t>Musical entertainment</t>
  </si>
  <si>
    <t>Engaged in Farming</t>
  </si>
  <si>
    <t>KRK Holdings, LLP</t>
  </si>
  <si>
    <t>3906 UNIVERSITY AVE</t>
  </si>
  <si>
    <t>WILLISTON</t>
  </si>
  <si>
    <t>58801</t>
  </si>
  <si>
    <t>PO BOX 178</t>
  </si>
  <si>
    <t>THOMAS JAMES KRIEGER</t>
  </si>
  <si>
    <t>Own &amp; manage real property</t>
  </si>
  <si>
    <t>DC INVESTMENTS L.L.P.</t>
  </si>
  <si>
    <t>2812 17TH AVE S</t>
  </si>
  <si>
    <t>STE B</t>
  </si>
  <si>
    <t>GRAND FORKS</t>
  </si>
  <si>
    <t>58201</t>
  </si>
  <si>
    <t>DAVID S ROBERTON</t>
  </si>
  <si>
    <t>1454 12TH AVE NE</t>
  </si>
  <si>
    <t>Construction - New townhome development</t>
  </si>
  <si>
    <t>Keeping the Promise</t>
  </si>
  <si>
    <t>1221 WEST DIVIDE AVENUE</t>
  </si>
  <si>
    <t>STE 2</t>
  </si>
  <si>
    <t>58501</t>
  </si>
  <si>
    <t>REGISTERED AGENTS INC.</t>
  </si>
  <si>
    <t>3003 32ND AVE S STE 240</t>
  </si>
  <si>
    <t>58108</t>
  </si>
  <si>
    <t>Said corporation is organized exclusively for charitable, religious, educational, and scientific purposes, including, for such purposes, the making of distributions to organizations that qualify as exempt organizations under section 501 (c)(3) of the Internal Revenue Code, or the corresponding section of any future federal tax code.</t>
  </si>
  <si>
    <t>ERMR, LLP</t>
  </si>
  <si>
    <t>651 COTTONWOOD CT</t>
  </si>
  <si>
    <t>LORRIE BUCHOLZ</t>
  </si>
  <si>
    <t>Ownership and managemnent of real property</t>
  </si>
  <si>
    <t>Icarus Ranching, LLP</t>
  </si>
  <si>
    <t>2050 HIGHWAY 85</t>
  </si>
  <si>
    <t>WATFORD CITY</t>
  </si>
  <si>
    <t>58854</t>
  </si>
  <si>
    <t>JAMES WHITELEY</t>
  </si>
  <si>
    <t>Guided hunting and ranching</t>
  </si>
  <si>
    <t>Covenant of Grace Fellowship</t>
  </si>
  <si>
    <t>5220 14TH ST SE</t>
  </si>
  <si>
    <t>MINOT</t>
  </si>
  <si>
    <t>58701</t>
  </si>
  <si>
    <t>GREGORY J DEMME</t>
  </si>
  <si>
    <t>established as a religious entity to glorify the Lord Jesus Christ</t>
  </si>
  <si>
    <t>Hillsboro Kiwanis Food Pantry</t>
  </si>
  <si>
    <t>408 FIRST ST SE</t>
  </si>
  <si>
    <t>HILLSBORO</t>
  </si>
  <si>
    <t>58045</t>
  </si>
  <si>
    <t>RICH GEHRKE</t>
  </si>
  <si>
    <t>Providing food for people who are in need in the community; assisting people who are struggling with (shelter, clothing, transportation and material) needs; leading the community to eliminate these needs. The secondary purpose of the corporation shall be to educate and promote interest in and concern for those who are struggling with their activities of daily living.</t>
  </si>
  <si>
    <t>We Care Foundation</t>
  </si>
  <si>
    <t>3710 26TH ST W</t>
  </si>
  <si>
    <t>APT 3409</t>
  </si>
  <si>
    <t>LOVE WILLIAMS</t>
  </si>
  <si>
    <t>Mission: To make a difference in the lives of children and their families by providing quality services and necessary funding in hopes for a brighter and better tomorrow. Values: Excellence. Integrity. humanity by providing Quality service: All children and families have the right to live a promising life. All Children and families deserve our best efforts to partner with them and to treat them with respect, integrity and honesty despite their living children. We Care Foundation will continue to be dutiful and consistent in all of our interactions with families and children.</t>
  </si>
  <si>
    <t>KODAK Mineral Resources, L.L.P.</t>
  </si>
  <si>
    <t>12704 MYRTLE CIR</t>
  </si>
  <si>
    <t>HOPKINS</t>
  </si>
  <si>
    <t>MN</t>
  </si>
  <si>
    <t>55305</t>
  </si>
  <si>
    <t>DICK WINJE</t>
  </si>
  <si>
    <t>1162 16TH AVE SW</t>
  </si>
  <si>
    <t>Mineral right ownership</t>
  </si>
  <si>
    <t>Resolute Project</t>
  </si>
  <si>
    <t>1455 32ND ST S</t>
  </si>
  <si>
    <t>58103</t>
  </si>
  <si>
    <t>PO BOX 6514</t>
  </si>
  <si>
    <t>58109</t>
  </si>
  <si>
    <t>JENNIFER WILLIAMS</t>
  </si>
  <si>
    <t>3329 4TH ST E</t>
  </si>
  <si>
    <t>UNIT 6</t>
  </si>
  <si>
    <t>Connect individuals to resources within the community. Work with individuals in situations such as domestic abuse, codependency and/or spouse's dependency w/drugs or alcohol. Create a safe space for individuals to ask questions, obtain resources and get advice/resources. Rise above and find joy.</t>
  </si>
  <si>
    <t>The Three Pens Publishing LLP</t>
  </si>
  <si>
    <t>3515 11TH AVE N</t>
  </si>
  <si>
    <t>58203-2112</t>
  </si>
  <si>
    <t>NOELLE MYERS</t>
  </si>
  <si>
    <t>Book Publis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A20B48A-F764-4932-B89F-CCD634AB8A64}" autoFormatId="16" applyNumberFormats="0" applyBorderFormats="0" applyFontFormats="0" applyPatternFormats="0" applyAlignmentFormats="0" applyWidthHeightFormats="0">
  <queryTableRefresh nextId="45">
    <queryTableFields count="44">
      <queryTableField id="1" name="SOS_CONTROL_ID" tableColumnId="1"/>
      <queryTableField id="2" name="FILING_TYPE" tableColumnId="2"/>
      <queryTableField id="3" name="BUSINESS_TYPE" tableColumnId="3"/>
      <queryTableField id="4" name="DURATION_TYPE" tableColumnId="4"/>
      <queryTableField id="5" name="STATUS" tableColumnId="5"/>
      <queryTableField id="6" name="STANDING_AR" tableColumnId="6"/>
      <queryTableField id="7" name="STANDING_RA" tableColumnId="7"/>
      <queryTableField id="8" name="FILING_NAME" tableColumnId="8"/>
      <queryTableField id="9" name="FILING_DATE" tableColumnId="9"/>
      <queryTableField id="10" name="DELAYED_EFFECTIVE_DATE" tableColumnId="10"/>
      <queryTableField id="11" name="EXPIRATION_DATE" tableColumnId="11"/>
      <queryTableField id="12" name="INACTIVE_DATE" tableColumnId="12"/>
      <queryTableField id="13" name="FORMATION_LOCALE" tableColumnId="13"/>
      <queryTableField id="14" name="FORM_HOME_JURIS_DATE" tableColumnId="14"/>
      <queryTableField id="15" name="PRINCIPLE_ADDR1" tableColumnId="15"/>
      <queryTableField id="16" name="PRINCIPLE_ADDR2" tableColumnId="16"/>
      <queryTableField id="17" name="PRINCIPLE_ADDR3" tableColumnId="17"/>
      <queryTableField id="18" name="PRINCIPLE_CITY" tableColumnId="18"/>
      <queryTableField id="19" name="PRINCIPLE_STATE" tableColumnId="19"/>
      <queryTableField id="20" name="PRINCIPLE_POSTAL_CODE" tableColumnId="20"/>
      <queryTableField id="21" name="PRINCIPLE_COUNTRY" tableColumnId="21"/>
      <queryTableField id="22" name="MAIL_ADDR1" tableColumnId="22"/>
      <queryTableField id="23" name="MAIL_ADDR2" tableColumnId="23"/>
      <queryTableField id="24" name="MAIL_ADDR3" tableColumnId="24"/>
      <queryTableField id="25" name="MAIL_CITY" tableColumnId="25"/>
      <queryTableField id="26" name="MAIL_STATE" tableColumnId="26"/>
      <queryTableField id="27" name="MAIL_POSTAL_CODE" tableColumnId="27"/>
      <queryTableField id="28" name="MAIL_COUNTRY" tableColumnId="28"/>
      <queryTableField id="29" name="RA_NAME" tableColumnId="29"/>
      <queryTableField id="30" name="RA_PRINCIPLE_ADDR1" tableColumnId="30"/>
      <queryTableField id="31" name="RA_PRINCIPLE_ADDR2" tableColumnId="31"/>
      <queryTableField id="32" name="RA_PRINCIPLE_ADDR3" tableColumnId="32"/>
      <queryTableField id="33" name="RA_PRINCIPLE_CITY" tableColumnId="33"/>
      <queryTableField id="34" name="RA_PRINCIPLE_STATE" tableColumnId="34"/>
      <queryTableField id="35" name="RA_PRINCIPLE_POSTAL_CODE" tableColumnId="35"/>
      <queryTableField id="36" name="RA_PRINCIPLE_COUNTRY" tableColumnId="36"/>
      <queryTableField id="37" name="RA_MAIL_ADDR1" tableColumnId="37"/>
      <queryTableField id="38" name="RA_MAIL_ADDR2" tableColumnId="38"/>
      <queryTableField id="39" name="RA_MAIL_ADDR3" tableColumnId="39"/>
      <queryTableField id="40" name="RA_MAIL_CITY" tableColumnId="40"/>
      <queryTableField id="41" name="RA_MAIL_STATE" tableColumnId="41"/>
      <queryTableField id="42" name="RA_MAIL_POSTAL_CODE" tableColumnId="42"/>
      <queryTableField id="43" name="RA_MAIL_COUNTRY" tableColumnId="43"/>
      <queryTableField id="44" name="PURPOSE"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4A47F5-5FEE-4E7F-806C-0E527D16DA9F}" name="Sample_Business_Filings" displayName="Sample_Business_Filings" ref="A1:AR15" tableType="queryTable" totalsRowShown="0">
  <autoFilter ref="A1:AR15" xr:uid="{5A716932-502B-4D2B-A582-8F7978394D07}"/>
  <tableColumns count="44">
    <tableColumn id="1" xr3:uid="{88ACF12B-C36A-449E-9197-8B9E7D770D4E}" uniqueName="1" name="SOS_CONTROL_ID" queryTableFieldId="1"/>
    <tableColumn id="2" xr3:uid="{C19FBD7A-D12F-4F4D-B7DB-272DAF28EA77}" uniqueName="2" name="FILING_TYPE" queryTableFieldId="2" dataDxfId="42"/>
    <tableColumn id="3" xr3:uid="{96483FD7-4F74-4FE0-87EE-55737DD7525D}" uniqueName="3" name="BUSINESS_TYPE" queryTableFieldId="3" dataDxfId="41"/>
    <tableColumn id="4" xr3:uid="{30EC364D-9F42-4C2F-A803-DB733890618A}" uniqueName="4" name="DURATION_TYPE" queryTableFieldId="4" dataDxfId="40"/>
    <tableColumn id="5" xr3:uid="{50A9A87D-BD52-4CDF-93DC-DD4447278BD1}" uniqueName="5" name="STATUS" queryTableFieldId="5" dataDxfId="39"/>
    <tableColumn id="6" xr3:uid="{7FCB73D7-1E6C-45C3-9057-0CA29435263C}" uniqueName="6" name="STANDING_AR" queryTableFieldId="6" dataDxfId="38"/>
    <tableColumn id="7" xr3:uid="{995E0F81-F033-42E5-B15D-31EB54F56906}" uniqueName="7" name="STANDING_RA" queryTableFieldId="7" dataDxfId="37"/>
    <tableColumn id="8" xr3:uid="{9D4EB506-4C2E-4E45-8CAB-A23528B695EF}" uniqueName="8" name="FILING_NAME" queryTableFieldId="8" dataDxfId="36"/>
    <tableColumn id="9" xr3:uid="{018B1880-86D7-4F10-808F-BF8023418AAF}" uniqueName="9" name="FILING_DATE" queryTableFieldId="9" dataDxfId="35"/>
    <tableColumn id="10" xr3:uid="{F857B2F4-DE7C-4633-A42D-9624D95EF7D9}" uniqueName="10" name="DELAYED_EFFECTIVE_DATE" queryTableFieldId="10" dataDxfId="34"/>
    <tableColumn id="11" xr3:uid="{6393D32A-8B40-4F80-8812-02AE6F717D80}" uniqueName="11" name="EXPIRATION_DATE" queryTableFieldId="11" dataDxfId="33"/>
    <tableColumn id="12" xr3:uid="{F6BD5EBF-6DFD-41D3-9CF0-1766A487F022}" uniqueName="12" name="INACTIVE_DATE" queryTableFieldId="12" dataDxfId="32"/>
    <tableColumn id="13" xr3:uid="{6A06E6F7-51E8-48F9-B70B-29CE7E5D5946}" uniqueName="13" name="FORMATION_LOCALE" queryTableFieldId="13" dataDxfId="31"/>
    <tableColumn id="14" xr3:uid="{162EE4ED-8A1F-4323-996D-9D35ABF7C49B}" uniqueName="14" name="FORM_HOME_JURIS_DATE" queryTableFieldId="14" dataDxfId="30"/>
    <tableColumn id="15" xr3:uid="{F83AFB44-1E1E-4BD6-8AF2-B7F971E0DB4A}" uniqueName="15" name="PRINCIPLE_ADDR1" queryTableFieldId="15" dataDxfId="29"/>
    <tableColumn id="16" xr3:uid="{8F0EAD11-FD5D-4D0C-8B05-FE565F9B432A}" uniqueName="16" name="PRINCIPLE_ADDR2" queryTableFieldId="16" dataDxfId="28"/>
    <tableColumn id="17" xr3:uid="{467795C0-6C28-49D7-9882-185E7FA30D1D}" uniqueName="17" name="PRINCIPLE_ADDR3" queryTableFieldId="17" dataDxfId="27"/>
    <tableColumn id="18" xr3:uid="{95BFF49B-2B9F-4F1B-843F-1974D010577B}" uniqueName="18" name="PRINCIPLE_CITY" queryTableFieldId="18" dataDxfId="26"/>
    <tableColumn id="19" xr3:uid="{4F91A6A0-6514-45DB-A7D6-2FB546F13A1F}" uniqueName="19" name="PRINCIPLE_STATE" queryTableFieldId="19" dataDxfId="25"/>
    <tableColumn id="20" xr3:uid="{A5E209F6-9F75-4321-9E95-2C1B10C1A8F7}" uniqueName="20" name="PRINCIPLE_POSTAL_CODE" queryTableFieldId="20" dataDxfId="24"/>
    <tableColumn id="21" xr3:uid="{17D58C15-9619-4D63-8D65-69FEAC1BF5F5}" uniqueName="21" name="PRINCIPLE_COUNTRY" queryTableFieldId="21" dataDxfId="23"/>
    <tableColumn id="22" xr3:uid="{7D11C618-9D09-4E1F-97ED-D0DD437C0A05}" uniqueName="22" name="MAIL_ADDR1" queryTableFieldId="22" dataDxfId="22"/>
    <tableColumn id="23" xr3:uid="{B6648DEF-F31B-4651-8A6D-1088008384CC}" uniqueName="23" name="MAIL_ADDR2" queryTableFieldId="23" dataDxfId="21"/>
    <tableColumn id="24" xr3:uid="{AA8C6D5C-ED5F-465E-8787-D0DE11E8499D}" uniqueName="24" name="MAIL_ADDR3" queryTableFieldId="24" dataDxfId="20"/>
    <tableColumn id="25" xr3:uid="{2F986F96-1320-44FA-8159-22A2C8CB8A0E}" uniqueName="25" name="MAIL_CITY" queryTableFieldId="25" dataDxfId="19"/>
    <tableColumn id="26" xr3:uid="{C3388383-4595-48E7-8C30-12D6DB1C244D}" uniqueName="26" name="MAIL_STATE" queryTableFieldId="26" dataDxfId="18"/>
    <tableColumn id="27" xr3:uid="{15E77D7B-0486-4865-B9E3-83928065E247}" uniqueName="27" name="MAIL_POSTAL_CODE" queryTableFieldId="27" dataDxfId="17"/>
    <tableColumn id="28" xr3:uid="{E83CF708-DFFE-4409-AD5F-3CA3BC79D939}" uniqueName="28" name="MAIL_COUNTRY" queryTableFieldId="28" dataDxfId="16"/>
    <tableColumn id="29" xr3:uid="{409C04CE-2814-489C-B17A-6D4AA9CBE672}" uniqueName="29" name="RA_NAME" queryTableFieldId="29" dataDxfId="15"/>
    <tableColumn id="30" xr3:uid="{2385A934-15AB-40B9-8615-B87DBAE73432}" uniqueName="30" name="RA_PRINCIPLE_ADDR1" queryTableFieldId="30" dataDxfId="14"/>
    <tableColumn id="31" xr3:uid="{F476EB64-75EA-46D3-B86E-B3259F89EF47}" uniqueName="31" name="RA_PRINCIPLE_ADDR2" queryTableFieldId="31" dataDxfId="13"/>
    <tableColumn id="32" xr3:uid="{A8A1CA12-DDA0-4700-95C8-CF0472512E09}" uniqueName="32" name="RA_PRINCIPLE_ADDR3" queryTableFieldId="32" dataDxfId="12"/>
    <tableColumn id="33" xr3:uid="{61BA25D5-37D9-407D-9E62-9FF314A8C658}" uniqueName="33" name="RA_PRINCIPLE_CITY" queryTableFieldId="33" dataDxfId="11"/>
    <tableColumn id="34" xr3:uid="{A5F06665-0AA1-42CA-BDDB-C2E2FD8660AF}" uniqueName="34" name="RA_PRINCIPLE_STATE" queryTableFieldId="34" dataDxfId="10"/>
    <tableColumn id="35" xr3:uid="{CDF26B6C-E48D-4CC5-B836-6C1DB1AF3250}" uniqueName="35" name="RA_PRINCIPLE_POSTAL_CODE" queryTableFieldId="35" dataDxfId="9"/>
    <tableColumn id="36" xr3:uid="{E3AACB13-3D27-4C77-9B3B-0FDCC2B4B750}" uniqueName="36" name="RA_PRINCIPLE_COUNTRY" queryTableFieldId="36" dataDxfId="8"/>
    <tableColumn id="37" xr3:uid="{CA9493F6-F9FB-4A95-8D10-91F502D60BB4}" uniqueName="37" name="RA_MAIL_ADDR1" queryTableFieldId="37" dataDxfId="7"/>
    <tableColumn id="38" xr3:uid="{630CC7E5-7884-4E44-8B4F-BF6F2564C5BF}" uniqueName="38" name="RA_MAIL_ADDR2" queryTableFieldId="38" dataDxfId="6"/>
    <tableColumn id="39" xr3:uid="{783389D2-EDBB-4A16-8106-1894C21AF478}" uniqueName="39" name="RA_MAIL_ADDR3" queryTableFieldId="39" dataDxfId="5"/>
    <tableColumn id="40" xr3:uid="{88473E03-0B02-4268-825A-37D0C1EA261E}" uniqueName="40" name="RA_MAIL_CITY" queryTableFieldId="40" dataDxfId="4"/>
    <tableColumn id="41" xr3:uid="{A41CDAE2-43C1-463F-9DBD-245F3452D85E}" uniqueName="41" name="RA_MAIL_STATE" queryTableFieldId="41" dataDxfId="3"/>
    <tableColumn id="42" xr3:uid="{96E71329-CB91-4853-A01E-829BF553F53D}" uniqueName="42" name="RA_MAIL_POSTAL_CODE" queryTableFieldId="42" dataDxfId="2"/>
    <tableColumn id="43" xr3:uid="{A545A56F-BAD9-41C4-AB0F-8DEA8A5764EB}" uniqueName="43" name="RA_MAIL_COUNTRY" queryTableFieldId="43" dataDxfId="1"/>
    <tableColumn id="44" xr3:uid="{3C60F72D-D21C-468C-AF7D-09D6DFD60361}" uniqueName="44" name="PURPOSE" queryTableFieldId="4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91C0E-B102-4879-9CBA-67549C663501}">
  <dimension ref="A1:AR15"/>
  <sheetViews>
    <sheetView tabSelected="1" workbookViewId="0"/>
  </sheetViews>
  <sheetFormatPr defaultRowHeight="15" x14ac:dyDescent="0.25"/>
  <cols>
    <col min="1" max="1" width="19.140625" bestFit="1" customWidth="1"/>
    <col min="2" max="2" width="36.5703125" bestFit="1" customWidth="1"/>
    <col min="3" max="3" width="18.42578125" bestFit="1" customWidth="1"/>
    <col min="4" max="4" width="18.28515625" bestFit="1" customWidth="1"/>
    <col min="5" max="5" width="10" bestFit="1" customWidth="1"/>
    <col min="6" max="7" width="16.28515625" bestFit="1" customWidth="1"/>
    <col min="8" max="8" width="42.7109375" bestFit="1" customWidth="1"/>
    <col min="9" max="9" width="14.7109375" bestFit="1" customWidth="1"/>
    <col min="10" max="10" width="27.140625" bestFit="1" customWidth="1"/>
    <col min="11" max="11" width="19.85546875" bestFit="1" customWidth="1"/>
    <col min="12" max="12" width="17.28515625" bestFit="1" customWidth="1"/>
    <col min="13" max="13" width="22.28515625" bestFit="1" customWidth="1"/>
    <col min="14" max="14" width="27.140625" bestFit="1" customWidth="1"/>
    <col min="15" max="15" width="24.85546875" bestFit="1" customWidth="1"/>
    <col min="16" max="17" width="19.5703125" bestFit="1" customWidth="1"/>
    <col min="18" max="18" width="17.28515625" bestFit="1" customWidth="1"/>
    <col min="19" max="19" width="18.7109375" bestFit="1" customWidth="1"/>
    <col min="20" max="20" width="26.28515625" bestFit="1" customWidth="1"/>
    <col min="21" max="21" width="22.28515625" bestFit="1" customWidth="1"/>
    <col min="22" max="22" width="24.85546875" bestFit="1" customWidth="1"/>
    <col min="23" max="24" width="14.85546875" bestFit="1" customWidth="1"/>
    <col min="25" max="25" width="14.28515625" bestFit="1" customWidth="1"/>
    <col min="26" max="26" width="14.140625" bestFit="1" customWidth="1"/>
    <col min="27" max="27" width="21.7109375" bestFit="1" customWidth="1"/>
    <col min="28" max="28" width="17.7109375" bestFit="1" customWidth="1"/>
    <col min="29" max="29" width="23.42578125" bestFit="1" customWidth="1"/>
    <col min="30" max="32" width="23" bestFit="1" customWidth="1"/>
    <col min="33" max="33" width="20.85546875" bestFit="1" customWidth="1"/>
    <col min="34" max="34" width="22.28515625" bestFit="1" customWidth="1"/>
    <col min="35" max="35" width="29.85546875" bestFit="1" customWidth="1"/>
    <col min="36" max="36" width="25.85546875" bestFit="1" customWidth="1"/>
    <col min="37" max="37" width="22.85546875" bestFit="1" customWidth="1"/>
    <col min="38" max="39" width="18.42578125" bestFit="1" customWidth="1"/>
    <col min="40" max="40" width="16.28515625" bestFit="1" customWidth="1"/>
    <col min="41" max="41" width="17.7109375" bestFit="1" customWidth="1"/>
    <col min="42" max="42" width="25.28515625" bestFit="1" customWidth="1"/>
    <col min="43" max="43" width="21.28515625" bestFit="1" customWidth="1"/>
    <col min="44" max="44" width="81.140625" bestFit="1" customWidth="1"/>
  </cols>
  <sheetData>
    <row r="1" spans="1:4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row>
    <row r="2" spans="1:44" x14ac:dyDescent="0.25">
      <c r="A2">
        <v>2713247</v>
      </c>
      <c r="B2" s="1" t="s">
        <v>44</v>
      </c>
      <c r="C2" s="1" t="s">
        <v>45</v>
      </c>
      <c r="D2" s="1" t="s">
        <v>45</v>
      </c>
      <c r="E2" s="1" t="s">
        <v>46</v>
      </c>
      <c r="F2" s="1" t="s">
        <v>47</v>
      </c>
      <c r="G2" s="1" t="s">
        <v>47</v>
      </c>
      <c r="H2" s="1" t="s">
        <v>48</v>
      </c>
      <c r="I2" s="2">
        <v>43525</v>
      </c>
      <c r="J2" s="1" t="s">
        <v>45</v>
      </c>
      <c r="K2" s="1" t="s">
        <v>45</v>
      </c>
      <c r="L2" s="1" t="s">
        <v>45</v>
      </c>
      <c r="M2" s="1" t="s">
        <v>49</v>
      </c>
      <c r="N2" s="1" t="s">
        <v>45</v>
      </c>
      <c r="O2" s="1" t="s">
        <v>50</v>
      </c>
      <c r="P2" s="1" t="s">
        <v>45</v>
      </c>
      <c r="Q2" s="1" t="s">
        <v>45</v>
      </c>
      <c r="R2" s="1" t="s">
        <v>51</v>
      </c>
      <c r="S2" s="1" t="s">
        <v>52</v>
      </c>
      <c r="T2" s="1" t="s">
        <v>53</v>
      </c>
      <c r="U2" s="1" t="s">
        <v>54</v>
      </c>
      <c r="V2" s="1" t="s">
        <v>50</v>
      </c>
      <c r="W2" s="1" t="s">
        <v>45</v>
      </c>
      <c r="X2" s="1" t="s">
        <v>45</v>
      </c>
      <c r="Y2" s="1" t="s">
        <v>51</v>
      </c>
      <c r="Z2" s="1" t="s">
        <v>52</v>
      </c>
      <c r="AA2" s="1" t="s">
        <v>53</v>
      </c>
      <c r="AB2" s="1" t="s">
        <v>54</v>
      </c>
      <c r="AC2" s="1" t="s">
        <v>55</v>
      </c>
      <c r="AD2" s="1" t="s">
        <v>56</v>
      </c>
      <c r="AE2" s="1" t="s">
        <v>45</v>
      </c>
      <c r="AF2" s="1" t="s">
        <v>45</v>
      </c>
      <c r="AG2" s="1" t="s">
        <v>57</v>
      </c>
      <c r="AH2" s="1" t="s">
        <v>52</v>
      </c>
      <c r="AI2" s="1" t="s">
        <v>58</v>
      </c>
      <c r="AJ2" s="1" t="s">
        <v>54</v>
      </c>
      <c r="AK2" s="1" t="s">
        <v>56</v>
      </c>
      <c r="AL2" s="1" t="s">
        <v>45</v>
      </c>
      <c r="AM2" s="1" t="s">
        <v>45</v>
      </c>
      <c r="AN2" s="1" t="s">
        <v>57</v>
      </c>
      <c r="AO2" s="1" t="s">
        <v>52</v>
      </c>
      <c r="AP2" s="1" t="s">
        <v>58</v>
      </c>
      <c r="AQ2" s="1" t="s">
        <v>54</v>
      </c>
      <c r="AR2" s="1" t="s">
        <v>59</v>
      </c>
    </row>
    <row r="3" spans="1:44" x14ac:dyDescent="0.25">
      <c r="A3">
        <v>2713979</v>
      </c>
      <c r="B3" s="1" t="s">
        <v>44</v>
      </c>
      <c r="C3" s="1" t="s">
        <v>45</v>
      </c>
      <c r="D3" s="1" t="s">
        <v>45</v>
      </c>
      <c r="E3" s="1" t="s">
        <v>46</v>
      </c>
      <c r="F3" s="1" t="s">
        <v>47</v>
      </c>
      <c r="G3" s="1" t="s">
        <v>47</v>
      </c>
      <c r="H3" s="1" t="s">
        <v>60</v>
      </c>
      <c r="I3" s="2">
        <v>43526</v>
      </c>
      <c r="J3" s="1" t="s">
        <v>45</v>
      </c>
      <c r="K3" s="1" t="s">
        <v>45</v>
      </c>
      <c r="L3" s="1" t="s">
        <v>45</v>
      </c>
      <c r="M3" s="1" t="s">
        <v>49</v>
      </c>
      <c r="N3" s="1" t="s">
        <v>45</v>
      </c>
      <c r="O3" s="1" t="s">
        <v>61</v>
      </c>
      <c r="P3" s="1" t="s">
        <v>45</v>
      </c>
      <c r="Q3" s="1" t="s">
        <v>45</v>
      </c>
      <c r="R3" s="1" t="s">
        <v>62</v>
      </c>
      <c r="S3" s="1" t="s">
        <v>52</v>
      </c>
      <c r="T3" s="1" t="s">
        <v>63</v>
      </c>
      <c r="U3" s="1" t="s">
        <v>54</v>
      </c>
      <c r="V3" s="1" t="s">
        <v>61</v>
      </c>
      <c r="W3" s="1" t="s">
        <v>45</v>
      </c>
      <c r="X3" s="1" t="s">
        <v>45</v>
      </c>
      <c r="Y3" s="1" t="s">
        <v>62</v>
      </c>
      <c r="Z3" s="1" t="s">
        <v>52</v>
      </c>
      <c r="AA3" s="1" t="s">
        <v>63</v>
      </c>
      <c r="AB3" s="1" t="s">
        <v>54</v>
      </c>
      <c r="AC3" s="1" t="s">
        <v>64</v>
      </c>
      <c r="AD3" s="1" t="s">
        <v>61</v>
      </c>
      <c r="AE3" s="1" t="s">
        <v>45</v>
      </c>
      <c r="AF3" s="1" t="s">
        <v>45</v>
      </c>
      <c r="AG3" s="1" t="s">
        <v>62</v>
      </c>
      <c r="AH3" s="1" t="s">
        <v>52</v>
      </c>
      <c r="AI3" s="1" t="s">
        <v>63</v>
      </c>
      <c r="AJ3" s="1" t="s">
        <v>54</v>
      </c>
      <c r="AK3" s="1" t="s">
        <v>61</v>
      </c>
      <c r="AL3" s="1" t="s">
        <v>45</v>
      </c>
      <c r="AM3" s="1" t="s">
        <v>45</v>
      </c>
      <c r="AN3" s="1" t="s">
        <v>62</v>
      </c>
      <c r="AO3" s="1" t="s">
        <v>52</v>
      </c>
      <c r="AP3" s="1" t="s">
        <v>63</v>
      </c>
      <c r="AQ3" s="1" t="s">
        <v>54</v>
      </c>
      <c r="AR3" s="1" t="s">
        <v>65</v>
      </c>
    </row>
    <row r="4" spans="1:44" x14ac:dyDescent="0.25">
      <c r="A4">
        <v>2714022</v>
      </c>
      <c r="B4" s="1" t="s">
        <v>66</v>
      </c>
      <c r="C4" s="1" t="s">
        <v>45</v>
      </c>
      <c r="D4" s="1" t="s">
        <v>45</v>
      </c>
      <c r="E4" s="1" t="s">
        <v>46</v>
      </c>
      <c r="F4" s="1" t="s">
        <v>47</v>
      </c>
      <c r="G4" s="1" t="s">
        <v>47</v>
      </c>
      <c r="H4" s="1" t="s">
        <v>67</v>
      </c>
      <c r="I4" s="2">
        <v>43526</v>
      </c>
      <c r="J4" s="1" t="s">
        <v>45</v>
      </c>
      <c r="K4" s="1" t="s">
        <v>45</v>
      </c>
      <c r="L4" s="1" t="s">
        <v>45</v>
      </c>
      <c r="M4" s="1" t="s">
        <v>49</v>
      </c>
      <c r="N4" s="1" t="s">
        <v>45</v>
      </c>
      <c r="O4" s="1" t="s">
        <v>68</v>
      </c>
      <c r="P4" s="1" t="s">
        <v>45</v>
      </c>
      <c r="Q4" s="1" t="s">
        <v>45</v>
      </c>
      <c r="R4" s="1" t="s">
        <v>69</v>
      </c>
      <c r="S4" s="1" t="s">
        <v>52</v>
      </c>
      <c r="T4" s="1" t="s">
        <v>70</v>
      </c>
      <c r="U4" s="1" t="s">
        <v>54</v>
      </c>
      <c r="V4" s="1" t="s">
        <v>68</v>
      </c>
      <c r="W4" s="1" t="s">
        <v>45</v>
      </c>
      <c r="X4" s="1" t="s">
        <v>45</v>
      </c>
      <c r="Y4" s="1" t="s">
        <v>69</v>
      </c>
      <c r="Z4" s="1" t="s">
        <v>52</v>
      </c>
      <c r="AA4" s="1" t="s">
        <v>70</v>
      </c>
      <c r="AB4" s="1" t="s">
        <v>54</v>
      </c>
      <c r="AC4" s="1" t="s">
        <v>71</v>
      </c>
      <c r="AD4" s="1" t="s">
        <v>68</v>
      </c>
      <c r="AE4" s="1" t="s">
        <v>45</v>
      </c>
      <c r="AF4" s="1" t="s">
        <v>45</v>
      </c>
      <c r="AG4" s="1" t="s">
        <v>69</v>
      </c>
      <c r="AH4" s="1" t="s">
        <v>52</v>
      </c>
      <c r="AI4" s="1" t="s">
        <v>70</v>
      </c>
      <c r="AJ4" s="1" t="s">
        <v>54</v>
      </c>
      <c r="AK4" s="1" t="s">
        <v>68</v>
      </c>
      <c r="AL4" s="1" t="s">
        <v>45</v>
      </c>
      <c r="AM4" s="1" t="s">
        <v>45</v>
      </c>
      <c r="AN4" s="1" t="s">
        <v>69</v>
      </c>
      <c r="AO4" s="1" t="s">
        <v>52</v>
      </c>
      <c r="AP4" s="1" t="s">
        <v>70</v>
      </c>
      <c r="AQ4" s="1" t="s">
        <v>54</v>
      </c>
      <c r="AR4" s="1" t="s">
        <v>72</v>
      </c>
    </row>
    <row r="5" spans="1:44" x14ac:dyDescent="0.25">
      <c r="A5">
        <v>2714353</v>
      </c>
      <c r="B5" s="1" t="s">
        <v>66</v>
      </c>
      <c r="C5" s="1" t="s">
        <v>73</v>
      </c>
      <c r="D5" s="1" t="s">
        <v>45</v>
      </c>
      <c r="E5" s="1" t="s">
        <v>46</v>
      </c>
      <c r="F5" s="1" t="s">
        <v>47</v>
      </c>
      <c r="G5" s="1" t="s">
        <v>47</v>
      </c>
      <c r="H5" s="1" t="s">
        <v>74</v>
      </c>
      <c r="I5" s="2">
        <v>43527</v>
      </c>
      <c r="J5" s="1" t="s">
        <v>45</v>
      </c>
      <c r="K5" s="1" t="s">
        <v>45</v>
      </c>
      <c r="L5" s="1" t="s">
        <v>45</v>
      </c>
      <c r="M5" s="1" t="s">
        <v>49</v>
      </c>
      <c r="N5" s="1" t="s">
        <v>45</v>
      </c>
      <c r="O5" s="1" t="s">
        <v>75</v>
      </c>
      <c r="P5" s="1" t="s">
        <v>45</v>
      </c>
      <c r="Q5" s="1" t="s">
        <v>45</v>
      </c>
      <c r="R5" s="1" t="s">
        <v>76</v>
      </c>
      <c r="S5" s="1" t="s">
        <v>52</v>
      </c>
      <c r="T5" s="1" t="s">
        <v>77</v>
      </c>
      <c r="U5" s="1" t="s">
        <v>54</v>
      </c>
      <c r="V5" s="1" t="s">
        <v>78</v>
      </c>
      <c r="W5" s="1" t="s">
        <v>45</v>
      </c>
      <c r="X5" s="1" t="s">
        <v>45</v>
      </c>
      <c r="Y5" s="1" t="s">
        <v>76</v>
      </c>
      <c r="Z5" s="1" t="s">
        <v>52</v>
      </c>
      <c r="AA5" s="1" t="s">
        <v>77</v>
      </c>
      <c r="AB5" s="1" t="s">
        <v>54</v>
      </c>
      <c r="AC5" s="1" t="s">
        <v>79</v>
      </c>
      <c r="AD5" s="1" t="s">
        <v>75</v>
      </c>
      <c r="AE5" s="1" t="s">
        <v>45</v>
      </c>
      <c r="AF5" s="1" t="s">
        <v>45</v>
      </c>
      <c r="AG5" s="1" t="s">
        <v>76</v>
      </c>
      <c r="AH5" s="1" t="s">
        <v>52</v>
      </c>
      <c r="AI5" s="1" t="s">
        <v>77</v>
      </c>
      <c r="AJ5" s="1" t="s">
        <v>54</v>
      </c>
      <c r="AK5" s="1" t="s">
        <v>78</v>
      </c>
      <c r="AL5" s="1" t="s">
        <v>45</v>
      </c>
      <c r="AM5" s="1" t="s">
        <v>45</v>
      </c>
      <c r="AN5" s="1" t="s">
        <v>76</v>
      </c>
      <c r="AO5" s="1" t="s">
        <v>52</v>
      </c>
      <c r="AP5" s="1" t="s">
        <v>77</v>
      </c>
      <c r="AQ5" s="1" t="s">
        <v>54</v>
      </c>
      <c r="AR5" s="1" t="s">
        <v>80</v>
      </c>
    </row>
    <row r="6" spans="1:44" x14ac:dyDescent="0.25">
      <c r="A6">
        <v>2714357</v>
      </c>
      <c r="B6" s="1" t="s">
        <v>66</v>
      </c>
      <c r="C6" s="1" t="s">
        <v>45</v>
      </c>
      <c r="D6" s="1" t="s">
        <v>45</v>
      </c>
      <c r="E6" s="1" t="s">
        <v>46</v>
      </c>
      <c r="F6" s="1" t="s">
        <v>47</v>
      </c>
      <c r="G6" s="1" t="s">
        <v>47</v>
      </c>
      <c r="H6" s="1" t="s">
        <v>81</v>
      </c>
      <c r="I6" s="2">
        <v>43527</v>
      </c>
      <c r="J6" s="1" t="s">
        <v>45</v>
      </c>
      <c r="K6" s="1" t="s">
        <v>45</v>
      </c>
      <c r="L6" s="1" t="s">
        <v>45</v>
      </c>
      <c r="M6" s="1" t="s">
        <v>49</v>
      </c>
      <c r="N6" s="1" t="s">
        <v>45</v>
      </c>
      <c r="O6" s="1" t="s">
        <v>82</v>
      </c>
      <c r="P6" s="1" t="s">
        <v>83</v>
      </c>
      <c r="Q6" s="1" t="s">
        <v>45</v>
      </c>
      <c r="R6" s="1" t="s">
        <v>84</v>
      </c>
      <c r="S6" s="1" t="s">
        <v>52</v>
      </c>
      <c r="T6" s="1" t="s">
        <v>85</v>
      </c>
      <c r="U6" s="1" t="s">
        <v>54</v>
      </c>
      <c r="V6" s="1" t="s">
        <v>82</v>
      </c>
      <c r="W6" s="1" t="s">
        <v>83</v>
      </c>
      <c r="X6" s="1" t="s">
        <v>45</v>
      </c>
      <c r="Y6" s="1" t="s">
        <v>84</v>
      </c>
      <c r="Z6" s="1" t="s">
        <v>52</v>
      </c>
      <c r="AA6" s="1" t="s">
        <v>85</v>
      </c>
      <c r="AB6" s="1" t="s">
        <v>54</v>
      </c>
      <c r="AC6" s="1" t="s">
        <v>86</v>
      </c>
      <c r="AD6" s="1" t="s">
        <v>87</v>
      </c>
      <c r="AE6" s="1" t="s">
        <v>45</v>
      </c>
      <c r="AF6" s="1" t="s">
        <v>45</v>
      </c>
      <c r="AG6" s="1" t="s">
        <v>84</v>
      </c>
      <c r="AH6" s="1" t="s">
        <v>52</v>
      </c>
      <c r="AI6" s="1" t="s">
        <v>85</v>
      </c>
      <c r="AJ6" s="1" t="s">
        <v>54</v>
      </c>
      <c r="AK6" s="1" t="s">
        <v>87</v>
      </c>
      <c r="AL6" s="1" t="s">
        <v>45</v>
      </c>
      <c r="AM6" s="1" t="s">
        <v>45</v>
      </c>
      <c r="AN6" s="1" t="s">
        <v>84</v>
      </c>
      <c r="AO6" s="1" t="s">
        <v>52</v>
      </c>
      <c r="AP6" s="1" t="s">
        <v>85</v>
      </c>
      <c r="AQ6" s="1" t="s">
        <v>54</v>
      </c>
      <c r="AR6" s="1" t="s">
        <v>88</v>
      </c>
    </row>
    <row r="7" spans="1:44" x14ac:dyDescent="0.25">
      <c r="A7">
        <v>2714671</v>
      </c>
      <c r="B7" s="1" t="s">
        <v>44</v>
      </c>
      <c r="C7" s="1" t="s">
        <v>45</v>
      </c>
      <c r="D7" s="1" t="s">
        <v>45</v>
      </c>
      <c r="E7" s="1" t="s">
        <v>46</v>
      </c>
      <c r="F7" s="1" t="s">
        <v>47</v>
      </c>
      <c r="G7" s="1" t="s">
        <v>47</v>
      </c>
      <c r="H7" s="1" t="s">
        <v>89</v>
      </c>
      <c r="I7" s="2">
        <v>43528</v>
      </c>
      <c r="J7" s="1" t="s">
        <v>45</v>
      </c>
      <c r="K7" s="1" t="s">
        <v>45</v>
      </c>
      <c r="L7" s="1" t="s">
        <v>45</v>
      </c>
      <c r="M7" s="1" t="s">
        <v>49</v>
      </c>
      <c r="N7" s="1" t="s">
        <v>45</v>
      </c>
      <c r="O7" s="1" t="s">
        <v>90</v>
      </c>
      <c r="P7" s="1" t="s">
        <v>91</v>
      </c>
      <c r="Q7" s="1" t="s">
        <v>45</v>
      </c>
      <c r="R7" s="1" t="s">
        <v>69</v>
      </c>
      <c r="S7" s="1" t="s">
        <v>52</v>
      </c>
      <c r="T7" s="1" t="s">
        <v>92</v>
      </c>
      <c r="U7" s="1" t="s">
        <v>54</v>
      </c>
      <c r="V7" s="1" t="s">
        <v>90</v>
      </c>
      <c r="W7" s="1" t="s">
        <v>91</v>
      </c>
      <c r="X7" s="1" t="s">
        <v>45</v>
      </c>
      <c r="Y7" s="1" t="s">
        <v>69</v>
      </c>
      <c r="Z7" s="1" t="s">
        <v>52</v>
      </c>
      <c r="AA7" s="1" t="s">
        <v>92</v>
      </c>
      <c r="AB7" s="1" t="s">
        <v>54</v>
      </c>
      <c r="AC7" s="1" t="s">
        <v>93</v>
      </c>
      <c r="AD7" s="1" t="s">
        <v>94</v>
      </c>
      <c r="AE7" s="1" t="s">
        <v>45</v>
      </c>
      <c r="AF7" s="1" t="s">
        <v>45</v>
      </c>
      <c r="AG7" s="1" t="s">
        <v>62</v>
      </c>
      <c r="AH7" s="1" t="s">
        <v>52</v>
      </c>
      <c r="AI7" s="1" t="s">
        <v>95</v>
      </c>
      <c r="AJ7" s="1" t="s">
        <v>54</v>
      </c>
      <c r="AK7" s="1" t="s">
        <v>94</v>
      </c>
      <c r="AL7" s="1" t="s">
        <v>45</v>
      </c>
      <c r="AM7" s="1" t="s">
        <v>45</v>
      </c>
      <c r="AN7" s="1" t="s">
        <v>62</v>
      </c>
      <c r="AO7" s="1" t="s">
        <v>52</v>
      </c>
      <c r="AP7" s="1" t="s">
        <v>95</v>
      </c>
      <c r="AQ7" s="1" t="s">
        <v>54</v>
      </c>
      <c r="AR7" s="1" t="s">
        <v>96</v>
      </c>
    </row>
    <row r="8" spans="1:44" x14ac:dyDescent="0.25">
      <c r="A8">
        <v>2714850</v>
      </c>
      <c r="B8" s="1" t="s">
        <v>66</v>
      </c>
      <c r="C8" s="1" t="s">
        <v>45</v>
      </c>
      <c r="D8" s="1" t="s">
        <v>45</v>
      </c>
      <c r="E8" s="1" t="s">
        <v>46</v>
      </c>
      <c r="F8" s="1" t="s">
        <v>47</v>
      </c>
      <c r="G8" s="1" t="s">
        <v>47</v>
      </c>
      <c r="H8" s="1" t="s">
        <v>97</v>
      </c>
      <c r="I8" s="2">
        <v>43528</v>
      </c>
      <c r="J8" s="1" t="s">
        <v>45</v>
      </c>
      <c r="K8" s="1" t="s">
        <v>45</v>
      </c>
      <c r="L8" s="1" t="s">
        <v>45</v>
      </c>
      <c r="M8" s="1" t="s">
        <v>49</v>
      </c>
      <c r="N8" s="1" t="s">
        <v>45</v>
      </c>
      <c r="O8" s="1" t="s">
        <v>98</v>
      </c>
      <c r="P8" s="1" t="s">
        <v>45</v>
      </c>
      <c r="Q8" s="1" t="s">
        <v>45</v>
      </c>
      <c r="R8" s="1" t="s">
        <v>57</v>
      </c>
      <c r="S8" s="1" t="s">
        <v>52</v>
      </c>
      <c r="T8" s="1" t="s">
        <v>58</v>
      </c>
      <c r="U8" s="1" t="s">
        <v>54</v>
      </c>
      <c r="V8" s="1" t="s">
        <v>98</v>
      </c>
      <c r="W8" s="1" t="s">
        <v>45</v>
      </c>
      <c r="X8" s="1" t="s">
        <v>45</v>
      </c>
      <c r="Y8" s="1" t="s">
        <v>57</v>
      </c>
      <c r="Z8" s="1" t="s">
        <v>52</v>
      </c>
      <c r="AA8" s="1" t="s">
        <v>58</v>
      </c>
      <c r="AB8" s="1" t="s">
        <v>54</v>
      </c>
      <c r="AC8" s="1" t="s">
        <v>99</v>
      </c>
      <c r="AD8" s="1" t="s">
        <v>98</v>
      </c>
      <c r="AE8" s="1" t="s">
        <v>45</v>
      </c>
      <c r="AF8" s="1" t="s">
        <v>45</v>
      </c>
      <c r="AG8" s="1" t="s">
        <v>57</v>
      </c>
      <c r="AH8" s="1" t="s">
        <v>52</v>
      </c>
      <c r="AI8" s="1" t="s">
        <v>58</v>
      </c>
      <c r="AJ8" s="1" t="s">
        <v>54</v>
      </c>
      <c r="AK8" s="1" t="s">
        <v>98</v>
      </c>
      <c r="AL8" s="1" t="s">
        <v>45</v>
      </c>
      <c r="AM8" s="1" t="s">
        <v>45</v>
      </c>
      <c r="AN8" s="1" t="s">
        <v>57</v>
      </c>
      <c r="AO8" s="1" t="s">
        <v>52</v>
      </c>
      <c r="AP8" s="1" t="s">
        <v>58</v>
      </c>
      <c r="AQ8" s="1" t="s">
        <v>54</v>
      </c>
      <c r="AR8" s="1" t="s">
        <v>100</v>
      </c>
    </row>
    <row r="9" spans="1:44" x14ac:dyDescent="0.25">
      <c r="A9">
        <v>2714826</v>
      </c>
      <c r="B9" s="1" t="s">
        <v>66</v>
      </c>
      <c r="C9" s="1" t="s">
        <v>73</v>
      </c>
      <c r="D9" s="1" t="s">
        <v>45</v>
      </c>
      <c r="E9" s="1" t="s">
        <v>46</v>
      </c>
      <c r="F9" s="1" t="s">
        <v>47</v>
      </c>
      <c r="G9" s="1" t="s">
        <v>47</v>
      </c>
      <c r="H9" s="1" t="s">
        <v>101</v>
      </c>
      <c r="I9" s="2">
        <v>43528</v>
      </c>
      <c r="J9" s="1" t="s">
        <v>45</v>
      </c>
      <c r="K9" s="1" t="s">
        <v>45</v>
      </c>
      <c r="L9" s="1" t="s">
        <v>45</v>
      </c>
      <c r="M9" s="1" t="s">
        <v>49</v>
      </c>
      <c r="N9" s="1" t="s">
        <v>45</v>
      </c>
      <c r="O9" s="1" t="s">
        <v>102</v>
      </c>
      <c r="P9" s="1" t="s">
        <v>45</v>
      </c>
      <c r="Q9" s="1" t="s">
        <v>45</v>
      </c>
      <c r="R9" s="1" t="s">
        <v>103</v>
      </c>
      <c r="S9" s="1" t="s">
        <v>52</v>
      </c>
      <c r="T9" s="1" t="s">
        <v>104</v>
      </c>
      <c r="U9" s="1" t="s">
        <v>54</v>
      </c>
      <c r="V9" s="1" t="s">
        <v>102</v>
      </c>
      <c r="W9" s="1" t="s">
        <v>45</v>
      </c>
      <c r="X9" s="1" t="s">
        <v>45</v>
      </c>
      <c r="Y9" s="1" t="s">
        <v>103</v>
      </c>
      <c r="Z9" s="1" t="s">
        <v>52</v>
      </c>
      <c r="AA9" s="1" t="s">
        <v>104</v>
      </c>
      <c r="AB9" s="1" t="s">
        <v>54</v>
      </c>
      <c r="AC9" s="1" t="s">
        <v>105</v>
      </c>
      <c r="AD9" s="1" t="s">
        <v>102</v>
      </c>
      <c r="AE9" s="1" t="s">
        <v>45</v>
      </c>
      <c r="AF9" s="1" t="s">
        <v>45</v>
      </c>
      <c r="AG9" s="1" t="s">
        <v>103</v>
      </c>
      <c r="AH9" s="1" t="s">
        <v>52</v>
      </c>
      <c r="AI9" s="1" t="s">
        <v>104</v>
      </c>
      <c r="AJ9" s="1" t="s">
        <v>54</v>
      </c>
      <c r="AK9" s="1" t="s">
        <v>102</v>
      </c>
      <c r="AL9" s="1" t="s">
        <v>45</v>
      </c>
      <c r="AM9" s="1" t="s">
        <v>45</v>
      </c>
      <c r="AN9" s="1" t="s">
        <v>103</v>
      </c>
      <c r="AO9" s="1" t="s">
        <v>52</v>
      </c>
      <c r="AP9" s="1" t="s">
        <v>104</v>
      </c>
      <c r="AQ9" s="1" t="s">
        <v>54</v>
      </c>
      <c r="AR9" s="1" t="s">
        <v>106</v>
      </c>
    </row>
    <row r="10" spans="1:44" x14ac:dyDescent="0.25">
      <c r="A10">
        <v>2714843</v>
      </c>
      <c r="B10" s="1" t="s">
        <v>44</v>
      </c>
      <c r="C10" s="1" t="s">
        <v>45</v>
      </c>
      <c r="D10" s="1" t="s">
        <v>45</v>
      </c>
      <c r="E10" s="1" t="s">
        <v>46</v>
      </c>
      <c r="F10" s="1" t="s">
        <v>47</v>
      </c>
      <c r="G10" s="1" t="s">
        <v>47</v>
      </c>
      <c r="H10" s="1" t="s">
        <v>107</v>
      </c>
      <c r="I10" s="2">
        <v>43528</v>
      </c>
      <c r="J10" s="1" t="s">
        <v>45</v>
      </c>
      <c r="K10" s="1" t="s">
        <v>45</v>
      </c>
      <c r="L10" s="1" t="s">
        <v>45</v>
      </c>
      <c r="M10" s="1" t="s">
        <v>49</v>
      </c>
      <c r="N10" s="1" t="s">
        <v>45</v>
      </c>
      <c r="O10" s="1" t="s">
        <v>108</v>
      </c>
      <c r="P10" s="1" t="s">
        <v>45</v>
      </c>
      <c r="Q10" s="1" t="s">
        <v>45</v>
      </c>
      <c r="R10" s="1" t="s">
        <v>109</v>
      </c>
      <c r="S10" s="1" t="s">
        <v>52</v>
      </c>
      <c r="T10" s="1" t="s">
        <v>110</v>
      </c>
      <c r="U10" s="1" t="s">
        <v>54</v>
      </c>
      <c r="V10" s="1" t="s">
        <v>108</v>
      </c>
      <c r="W10" s="1" t="s">
        <v>45</v>
      </c>
      <c r="X10" s="1" t="s">
        <v>45</v>
      </c>
      <c r="Y10" s="1" t="s">
        <v>109</v>
      </c>
      <c r="Z10" s="1" t="s">
        <v>52</v>
      </c>
      <c r="AA10" s="1" t="s">
        <v>110</v>
      </c>
      <c r="AB10" s="1" t="s">
        <v>54</v>
      </c>
      <c r="AC10" s="1" t="s">
        <v>111</v>
      </c>
      <c r="AD10" s="1" t="s">
        <v>108</v>
      </c>
      <c r="AE10" s="1" t="s">
        <v>45</v>
      </c>
      <c r="AF10" s="1" t="s">
        <v>45</v>
      </c>
      <c r="AG10" s="1" t="s">
        <v>109</v>
      </c>
      <c r="AH10" s="1" t="s">
        <v>52</v>
      </c>
      <c r="AI10" s="1" t="s">
        <v>110</v>
      </c>
      <c r="AJ10" s="1" t="s">
        <v>54</v>
      </c>
      <c r="AK10" s="1" t="s">
        <v>108</v>
      </c>
      <c r="AL10" s="1" t="s">
        <v>45</v>
      </c>
      <c r="AM10" s="1" t="s">
        <v>45</v>
      </c>
      <c r="AN10" s="1" t="s">
        <v>109</v>
      </c>
      <c r="AO10" s="1" t="s">
        <v>52</v>
      </c>
      <c r="AP10" s="1" t="s">
        <v>110</v>
      </c>
      <c r="AQ10" s="1" t="s">
        <v>54</v>
      </c>
      <c r="AR10" s="1" t="s">
        <v>112</v>
      </c>
    </row>
    <row r="11" spans="1:44" x14ac:dyDescent="0.25">
      <c r="A11">
        <v>2714983</v>
      </c>
      <c r="B11" s="1" t="s">
        <v>44</v>
      </c>
      <c r="C11" s="1" t="s">
        <v>45</v>
      </c>
      <c r="D11" s="1" t="s">
        <v>45</v>
      </c>
      <c r="E11" s="1" t="s">
        <v>46</v>
      </c>
      <c r="F11" s="1" t="s">
        <v>47</v>
      </c>
      <c r="G11" s="1" t="s">
        <v>47</v>
      </c>
      <c r="H11" s="1" t="s">
        <v>113</v>
      </c>
      <c r="I11" s="2">
        <v>43529</v>
      </c>
      <c r="J11" s="1" t="s">
        <v>45</v>
      </c>
      <c r="K11" s="1" t="s">
        <v>45</v>
      </c>
      <c r="L11" s="1" t="s">
        <v>45</v>
      </c>
      <c r="M11" s="1" t="s">
        <v>49</v>
      </c>
      <c r="N11" s="1" t="s">
        <v>45</v>
      </c>
      <c r="O11" s="1" t="s">
        <v>114</v>
      </c>
      <c r="P11" s="1" t="s">
        <v>45</v>
      </c>
      <c r="Q11" s="1" t="s">
        <v>45</v>
      </c>
      <c r="R11" s="1" t="s">
        <v>115</v>
      </c>
      <c r="S11" s="1" t="s">
        <v>52</v>
      </c>
      <c r="T11" s="1" t="s">
        <v>116</v>
      </c>
      <c r="U11" s="1" t="s">
        <v>54</v>
      </c>
      <c r="V11" s="1" t="s">
        <v>114</v>
      </c>
      <c r="W11" s="1" t="s">
        <v>45</v>
      </c>
      <c r="X11" s="1" t="s">
        <v>45</v>
      </c>
      <c r="Y11" s="1" t="s">
        <v>115</v>
      </c>
      <c r="Z11" s="1" t="s">
        <v>52</v>
      </c>
      <c r="AA11" s="1" t="s">
        <v>116</v>
      </c>
      <c r="AB11" s="1" t="s">
        <v>54</v>
      </c>
      <c r="AC11" s="1" t="s">
        <v>117</v>
      </c>
      <c r="AD11" s="1" t="s">
        <v>114</v>
      </c>
      <c r="AE11" s="1" t="s">
        <v>45</v>
      </c>
      <c r="AF11" s="1" t="s">
        <v>45</v>
      </c>
      <c r="AG11" s="1" t="s">
        <v>115</v>
      </c>
      <c r="AH11" s="1" t="s">
        <v>52</v>
      </c>
      <c r="AI11" s="1" t="s">
        <v>116</v>
      </c>
      <c r="AJ11" s="1" t="s">
        <v>54</v>
      </c>
      <c r="AK11" s="1" t="s">
        <v>114</v>
      </c>
      <c r="AL11" s="1" t="s">
        <v>45</v>
      </c>
      <c r="AM11" s="1" t="s">
        <v>45</v>
      </c>
      <c r="AN11" s="1" t="s">
        <v>115</v>
      </c>
      <c r="AO11" s="1" t="s">
        <v>52</v>
      </c>
      <c r="AP11" s="1" t="s">
        <v>116</v>
      </c>
      <c r="AQ11" s="1" t="s">
        <v>54</v>
      </c>
      <c r="AR11" s="1" t="s">
        <v>118</v>
      </c>
    </row>
    <row r="12" spans="1:44" x14ac:dyDescent="0.25">
      <c r="A12">
        <v>2715342</v>
      </c>
      <c r="B12" s="1" t="s">
        <v>44</v>
      </c>
      <c r="C12" s="1" t="s">
        <v>45</v>
      </c>
      <c r="D12" s="1" t="s">
        <v>45</v>
      </c>
      <c r="E12" s="1" t="s">
        <v>46</v>
      </c>
      <c r="F12" s="1" t="s">
        <v>47</v>
      </c>
      <c r="G12" s="1" t="s">
        <v>47</v>
      </c>
      <c r="H12" s="1" t="s">
        <v>119</v>
      </c>
      <c r="I12" s="2">
        <v>43529</v>
      </c>
      <c r="J12" s="1" t="s">
        <v>45</v>
      </c>
      <c r="K12" s="1" t="s">
        <v>45</v>
      </c>
      <c r="L12" s="1" t="s">
        <v>45</v>
      </c>
      <c r="M12" s="1" t="s">
        <v>49</v>
      </c>
      <c r="N12" s="1" t="s">
        <v>45</v>
      </c>
      <c r="O12" s="1" t="s">
        <v>120</v>
      </c>
      <c r="P12" s="1" t="s">
        <v>121</v>
      </c>
      <c r="Q12" s="1" t="s">
        <v>45</v>
      </c>
      <c r="R12" s="1" t="s">
        <v>76</v>
      </c>
      <c r="S12" s="1" t="s">
        <v>52</v>
      </c>
      <c r="T12" s="1" t="s">
        <v>77</v>
      </c>
      <c r="U12" s="1" t="s">
        <v>54</v>
      </c>
      <c r="V12" s="1" t="s">
        <v>120</v>
      </c>
      <c r="W12" s="1" t="s">
        <v>121</v>
      </c>
      <c r="X12" s="1" t="s">
        <v>45</v>
      </c>
      <c r="Y12" s="1" t="s">
        <v>76</v>
      </c>
      <c r="Z12" s="1" t="s">
        <v>52</v>
      </c>
      <c r="AA12" s="1" t="s">
        <v>77</v>
      </c>
      <c r="AB12" s="1" t="s">
        <v>54</v>
      </c>
      <c r="AC12" s="1" t="s">
        <v>122</v>
      </c>
      <c r="AD12" s="1" t="s">
        <v>120</v>
      </c>
      <c r="AE12" s="1" t="s">
        <v>121</v>
      </c>
      <c r="AF12" s="1" t="s">
        <v>45</v>
      </c>
      <c r="AG12" s="1" t="s">
        <v>76</v>
      </c>
      <c r="AH12" s="1" t="s">
        <v>52</v>
      </c>
      <c r="AI12" s="1" t="s">
        <v>77</v>
      </c>
      <c r="AJ12" s="1" t="s">
        <v>54</v>
      </c>
      <c r="AK12" s="1" t="s">
        <v>120</v>
      </c>
      <c r="AL12" s="1" t="s">
        <v>121</v>
      </c>
      <c r="AM12" s="1" t="s">
        <v>45</v>
      </c>
      <c r="AN12" s="1" t="s">
        <v>76</v>
      </c>
      <c r="AO12" s="1" t="s">
        <v>52</v>
      </c>
      <c r="AP12" s="1" t="s">
        <v>77</v>
      </c>
      <c r="AQ12" s="1" t="s">
        <v>54</v>
      </c>
      <c r="AR12" s="1" t="s">
        <v>123</v>
      </c>
    </row>
    <row r="13" spans="1:44" x14ac:dyDescent="0.25">
      <c r="A13">
        <v>2715392</v>
      </c>
      <c r="B13" s="1" t="s">
        <v>66</v>
      </c>
      <c r="C13" s="1" t="s">
        <v>45</v>
      </c>
      <c r="D13" s="1" t="s">
        <v>45</v>
      </c>
      <c r="E13" s="1" t="s">
        <v>46</v>
      </c>
      <c r="F13" s="1" t="s">
        <v>47</v>
      </c>
      <c r="G13" s="1" t="s">
        <v>47</v>
      </c>
      <c r="H13" s="1" t="s">
        <v>124</v>
      </c>
      <c r="I13" s="2">
        <v>43529</v>
      </c>
      <c r="J13" s="1" t="s">
        <v>45</v>
      </c>
      <c r="K13" s="1" t="s">
        <v>45</v>
      </c>
      <c r="L13" s="1" t="s">
        <v>45</v>
      </c>
      <c r="M13" s="1" t="s">
        <v>49</v>
      </c>
      <c r="N13" s="1" t="s">
        <v>45</v>
      </c>
      <c r="O13" s="1" t="s">
        <v>125</v>
      </c>
      <c r="P13" s="1" t="s">
        <v>45</v>
      </c>
      <c r="Q13" s="1" t="s">
        <v>45</v>
      </c>
      <c r="R13" s="1" t="s">
        <v>126</v>
      </c>
      <c r="S13" s="1" t="s">
        <v>127</v>
      </c>
      <c r="T13" s="1" t="s">
        <v>128</v>
      </c>
      <c r="U13" s="1" t="s">
        <v>54</v>
      </c>
      <c r="V13" s="1" t="s">
        <v>125</v>
      </c>
      <c r="W13" s="1" t="s">
        <v>45</v>
      </c>
      <c r="X13" s="1" t="s">
        <v>45</v>
      </c>
      <c r="Y13" s="1" t="s">
        <v>126</v>
      </c>
      <c r="Z13" s="1" t="s">
        <v>127</v>
      </c>
      <c r="AA13" s="1" t="s">
        <v>128</v>
      </c>
      <c r="AB13" s="1" t="s">
        <v>54</v>
      </c>
      <c r="AC13" s="1" t="s">
        <v>129</v>
      </c>
      <c r="AD13" s="1" t="s">
        <v>130</v>
      </c>
      <c r="AE13" s="1" t="s">
        <v>45</v>
      </c>
      <c r="AF13" s="1" t="s">
        <v>45</v>
      </c>
      <c r="AG13" s="1" t="s">
        <v>109</v>
      </c>
      <c r="AH13" s="1" t="s">
        <v>52</v>
      </c>
      <c r="AI13" s="1" t="s">
        <v>110</v>
      </c>
      <c r="AJ13" s="1" t="s">
        <v>54</v>
      </c>
      <c r="AK13" s="1" t="s">
        <v>130</v>
      </c>
      <c r="AL13" s="1" t="s">
        <v>45</v>
      </c>
      <c r="AM13" s="1" t="s">
        <v>45</v>
      </c>
      <c r="AN13" s="1" t="s">
        <v>109</v>
      </c>
      <c r="AO13" s="1" t="s">
        <v>52</v>
      </c>
      <c r="AP13" s="1" t="s">
        <v>110</v>
      </c>
      <c r="AQ13" s="1" t="s">
        <v>54</v>
      </c>
      <c r="AR13" s="1" t="s">
        <v>131</v>
      </c>
    </row>
    <row r="14" spans="1:44" x14ac:dyDescent="0.25">
      <c r="A14">
        <v>2715549</v>
      </c>
      <c r="B14" s="1" t="s">
        <v>44</v>
      </c>
      <c r="C14" s="1" t="s">
        <v>45</v>
      </c>
      <c r="D14" s="1" t="s">
        <v>45</v>
      </c>
      <c r="E14" s="1" t="s">
        <v>46</v>
      </c>
      <c r="F14" s="1" t="s">
        <v>47</v>
      </c>
      <c r="G14" s="1" t="s">
        <v>47</v>
      </c>
      <c r="H14" s="1" t="s">
        <v>132</v>
      </c>
      <c r="I14" s="2">
        <v>43530</v>
      </c>
      <c r="J14" s="1" t="s">
        <v>45</v>
      </c>
      <c r="K14" s="1" t="s">
        <v>45</v>
      </c>
      <c r="L14" s="1" t="s">
        <v>45</v>
      </c>
      <c r="M14" s="1" t="s">
        <v>49</v>
      </c>
      <c r="N14" s="1" t="s">
        <v>45</v>
      </c>
      <c r="O14" s="1" t="s">
        <v>133</v>
      </c>
      <c r="P14" s="1" t="s">
        <v>45</v>
      </c>
      <c r="Q14" s="1" t="s">
        <v>45</v>
      </c>
      <c r="R14" s="1" t="s">
        <v>62</v>
      </c>
      <c r="S14" s="1" t="s">
        <v>52</v>
      </c>
      <c r="T14" s="1" t="s">
        <v>134</v>
      </c>
      <c r="U14" s="1" t="s">
        <v>54</v>
      </c>
      <c r="V14" s="1" t="s">
        <v>135</v>
      </c>
      <c r="W14" s="1" t="s">
        <v>45</v>
      </c>
      <c r="X14" s="1" t="s">
        <v>45</v>
      </c>
      <c r="Y14" s="1" t="s">
        <v>62</v>
      </c>
      <c r="Z14" s="1" t="s">
        <v>52</v>
      </c>
      <c r="AA14" s="1" t="s">
        <v>136</v>
      </c>
      <c r="AB14" s="1" t="s">
        <v>54</v>
      </c>
      <c r="AC14" s="1" t="s">
        <v>137</v>
      </c>
      <c r="AD14" s="1" t="s">
        <v>138</v>
      </c>
      <c r="AE14" s="1" t="s">
        <v>139</v>
      </c>
      <c r="AF14" s="1" t="s">
        <v>45</v>
      </c>
      <c r="AG14" s="1" t="s">
        <v>57</v>
      </c>
      <c r="AH14" s="1" t="s">
        <v>52</v>
      </c>
      <c r="AI14" s="1" t="s">
        <v>58</v>
      </c>
      <c r="AJ14" s="1" t="s">
        <v>54</v>
      </c>
      <c r="AK14" s="1" t="s">
        <v>138</v>
      </c>
      <c r="AL14" s="1" t="s">
        <v>139</v>
      </c>
      <c r="AM14" s="1" t="s">
        <v>45</v>
      </c>
      <c r="AN14" s="1" t="s">
        <v>57</v>
      </c>
      <c r="AO14" s="1" t="s">
        <v>52</v>
      </c>
      <c r="AP14" s="1" t="s">
        <v>58</v>
      </c>
      <c r="AQ14" s="1" t="s">
        <v>54</v>
      </c>
      <c r="AR14" s="1" t="s">
        <v>140</v>
      </c>
    </row>
    <row r="15" spans="1:44" x14ac:dyDescent="0.25">
      <c r="A15">
        <v>2715560</v>
      </c>
      <c r="B15" s="1" t="s">
        <v>66</v>
      </c>
      <c r="C15" s="1" t="s">
        <v>45</v>
      </c>
      <c r="D15" s="1" t="s">
        <v>45</v>
      </c>
      <c r="E15" s="1" t="s">
        <v>46</v>
      </c>
      <c r="F15" s="1" t="s">
        <v>47</v>
      </c>
      <c r="G15" s="1" t="s">
        <v>47</v>
      </c>
      <c r="H15" s="1" t="s">
        <v>141</v>
      </c>
      <c r="I15" s="2">
        <v>43530</v>
      </c>
      <c r="J15" s="1" t="s">
        <v>45</v>
      </c>
      <c r="K15" s="1" t="s">
        <v>45</v>
      </c>
      <c r="L15" s="1" t="s">
        <v>45</v>
      </c>
      <c r="M15" s="1" t="s">
        <v>49</v>
      </c>
      <c r="N15" s="1" t="s">
        <v>45</v>
      </c>
      <c r="O15" s="1" t="s">
        <v>142</v>
      </c>
      <c r="P15" s="1" t="s">
        <v>45</v>
      </c>
      <c r="Q15" s="1" t="s">
        <v>45</v>
      </c>
      <c r="R15" s="1" t="s">
        <v>84</v>
      </c>
      <c r="S15" s="1" t="s">
        <v>52</v>
      </c>
      <c r="T15" s="1" t="s">
        <v>143</v>
      </c>
      <c r="U15" s="1" t="s">
        <v>54</v>
      </c>
      <c r="V15" s="1" t="s">
        <v>142</v>
      </c>
      <c r="W15" s="1" t="s">
        <v>45</v>
      </c>
      <c r="X15" s="1" t="s">
        <v>45</v>
      </c>
      <c r="Y15" s="1" t="s">
        <v>84</v>
      </c>
      <c r="Z15" s="1" t="s">
        <v>52</v>
      </c>
      <c r="AA15" s="1" t="s">
        <v>143</v>
      </c>
      <c r="AB15" s="1" t="s">
        <v>54</v>
      </c>
      <c r="AC15" s="1" t="s">
        <v>144</v>
      </c>
      <c r="AD15" s="1" t="s">
        <v>142</v>
      </c>
      <c r="AE15" s="1" t="s">
        <v>45</v>
      </c>
      <c r="AF15" s="1" t="s">
        <v>45</v>
      </c>
      <c r="AG15" s="1" t="s">
        <v>84</v>
      </c>
      <c r="AH15" s="1" t="s">
        <v>52</v>
      </c>
      <c r="AI15" s="1" t="s">
        <v>143</v>
      </c>
      <c r="AJ15" s="1" t="s">
        <v>54</v>
      </c>
      <c r="AK15" s="1" t="s">
        <v>142</v>
      </c>
      <c r="AL15" s="1" t="s">
        <v>45</v>
      </c>
      <c r="AM15" s="1" t="s">
        <v>45</v>
      </c>
      <c r="AN15" s="1" t="s">
        <v>84</v>
      </c>
      <c r="AO15" s="1" t="s">
        <v>52</v>
      </c>
      <c r="AP15" s="1" t="s">
        <v>143</v>
      </c>
      <c r="AQ15" s="1" t="s">
        <v>54</v>
      </c>
      <c r="AR15" s="1" t="s">
        <v>1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6B150-E61E-45F5-AC84-4C0E9458C85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F A A B Q S w M E F A A C A A g A J D h d 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C Q 4 X 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O F 1 P 0 1 x 2 N E U C A A A m B w A A E w A c A E Z v c m 1 1 b G F z L 1 N l Y 3 R p b 2 4 x L m 0 g o h g A K K A U A A A A A A A A A A A A A A A A A A A A A A A A A A A A h Z R d b 5 s w F I b v I + U / W P Q m k U j U p O m k r c q F C 2 T 1 x N e w m R Y 1 E 2 L E a 5 D 4 q L C p G k X 9 7 3 M C T Y s w h A s + z v O e c / z 6 W D A a 8 T j P A K 6 e s 7 v h Y D h g u 7 C g W 3 C l 4 D B 9 T u j k v m R x R h m b r O I k z p 6 Y A p Y g o X w 4 A O L C e V l E V E Q 0 9 j L V 8 6 h M a c Z H Q k m n W p 5 x 8 c F G i v N t o 5 W M 5 y k w Y 8 b Z x h J k B 2 a 3 4 l Y F C I 3 K m O 8 3 8 + v Z 1 8 n 1 D b D C I t p t d E i g i T D B w T E e W N D b d C x p G r E X Z a w + 6 j S J 0 5 j T Y q m o i g q 0 P C n T j C 0 X C x U Y W Z R v h X Y 5 m 9 / O V f C z z D n F f J / Q 5 c f r 1 M 4 z + m e s V t a u F L f I U 8 G 2 4 I G G W 1 q c n J P w r x D W p I 6 P q l 1 Q w W M d h 0 m C o z A J C 7 b k R f m 5 p L Y L s y d R k e y f 6 U c 5 U o Q Z + 5 c X a b X i I 2 Q j S X / 1 c F C w g w P N s Y n n m A H S h U u U 8 S + L 6 T H n T Q U H Z Y V M Z H 8 P y N o 1 B O Q i D D h 9 5 S d 2 7 2 N k G x j L q e 5 7 k C D H l l N M I P G x L G z r x 4 b Q 6 2 Y e b L F 6 m T a 0 2 q 1 q J u Z / Z t u Q V / Z 0 w 4 R r Q w + M 1 c r Q C P p l N G T n E s Z v F 9 V u p B z Z s C d 7 5 X h W l W w 6 G j T l g u D B s Y z g h + 8 h L K / i e s j W k G s a A d R 1 b 3 a B z y / w m x 6 u I b L u w c f R 9 S 3 P d Y T C F K d K 7 1 N p j i 9 O X b u P B Z H Z 4 f C M 2 u b O q O 3 r h K S W T k T u 5 o T 6 j F R V O z x 4 U H 4 S R f z S F F u S t t e W p O 2 5 I Z F 6 b y j k e 9 C Q 9 O 1 F s 1 v 3 n v S M 9 j O V O u 4 Z 8 D v t 8 t k z 5 n d 6 w V 3 v s F 3 f E + n N v L f x c B B n 0 r / 0 3 X 9 Q S w E C L Q A U A A I A C A A k O F 1 P f M L S 3 K g A A A D 5 A A A A E g A A A A A A A A A A A A A A A A A A A A A A Q 2 9 u Z m l n L 1 B h Y 2 t h Z 2 U u e G 1 s U E s B A i 0 A F A A C A A g A J D h d T w / K 6 a u k A A A A 6 Q A A A B M A A A A A A A A A A A A A A A A A 9 A A A A F t D b 2 5 0 Z W 5 0 X 1 R 5 c G V z X S 5 4 b W x Q S w E C L Q A U A A I A C A A k O F 1 P 0 1 x 2 N E U C A A A m B w A A E w A A A A A A A A A A A A A A A A D l A Q A A R m 9 y b X V s Y X M v U 2 V j d G l v b j E u b V B L B Q Y A A A A A A w A D A M I A A A B 3 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J w A A A A A A A I 0 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2 F t c G x l L U J 1 c 2 l u Z X N z L U Z p b G l u Z 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Y W 1 w b G V f Q n V z a W 5 l c 3 N f R m l s a W 5 n c 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x O S 0 x M C 0 y O V Q x M j o w M T o w O C 4 0 N z U 1 M T M 1 W i I g L z 4 8 R W 5 0 c n k g V H l w Z T 0 i R m l s b E N v b H V t b l R 5 c G V z I i B W Y W x 1 Z T 0 i c 0 F 3 W U d C Z 1 l H Q m d Z S k J n W U d C Z 1 l H Q m d Z R 0 J n W U d C Z 1 l H Q m d Z R 0 J n W U d C Z 1 l H Q m d Z R 0 J n W U d C Z 1 l H Q m d Z P S I g L z 4 8 R W 5 0 c n k g V H l w Z T 0 i R m l s b E N v b H V t b k 5 h b W V z I i B W Y W x 1 Z T 0 i c 1 s m c X V v d D t T T 1 N f Q 0 9 O V F J P T F 9 J R C Z x d W 9 0 O y w m c X V v d D t G S U x J T k d f V F l Q R S Z x d W 9 0 O y w m c X V v d D t C V V N J T k V T U 1 9 U W V B F J n F 1 b 3 Q 7 L C Z x d W 9 0 O 0 R V U k F U S U 9 O X 1 R Z U E U m c X V v d D s s J n F 1 b 3 Q 7 U 1 R B V F V T J n F 1 b 3 Q 7 L C Z x d W 9 0 O 1 N U Q U 5 E S U 5 H X 0 F S J n F 1 b 3 Q 7 L C Z x d W 9 0 O 1 N U Q U 5 E S U 5 H X 1 J B J n F 1 b 3 Q 7 L C Z x d W 9 0 O 0 Z J T E l O R 1 9 O Q U 1 F J n F 1 b 3 Q 7 L C Z x d W 9 0 O 0 Z J T E l O R 1 9 E Q V R F J n F 1 b 3 Q 7 L C Z x d W 9 0 O 0 R F T E F Z R U R f R U Z G R U N U S V Z F X 0 R B V E U m c X V v d D s s J n F 1 b 3 Q 7 R V h Q S V J B V E l P T l 9 E Q V R F J n F 1 b 3 Q 7 L C Z x d W 9 0 O 0 l O Q U N U S V Z F X 0 R B V E U m c X V v d D s s J n F 1 b 3 Q 7 R k 9 S T U F U S U 9 O X 0 x P Q 0 F M R S Z x d W 9 0 O y w m c X V v d D t G T 1 J N X 0 h P T U V f S l V S S V N f R E F U R S Z x d W 9 0 O y w m c X V v d D t Q U k l O Q 0 l Q T E V f Q U R E U j E m c X V v d D s s J n F 1 b 3 Q 7 U F J J T k N J U E x F X 0 F E R F I y J n F 1 b 3 Q 7 L C Z x d W 9 0 O 1 B S S U 5 D S V B M R V 9 B R E R S M y Z x d W 9 0 O y w m c X V v d D t Q U k l O Q 0 l Q T E V f Q 0 l U W S Z x d W 9 0 O y w m c X V v d D t Q U k l O Q 0 l Q T E V f U 1 R B V E U m c X V v d D s s J n F 1 b 3 Q 7 U F J J T k N J U E x F X 1 B P U 1 R B T F 9 D T 0 R F J n F 1 b 3 Q 7 L C Z x d W 9 0 O 1 B S S U 5 D S V B M R V 9 D T 1 V O V F J Z J n F 1 b 3 Q 7 L C Z x d W 9 0 O 0 1 B S U x f Q U R E U j E m c X V v d D s s J n F 1 b 3 Q 7 T U F J T F 9 B R E R S M i Z x d W 9 0 O y w m c X V v d D t N Q U l M X 0 F E R F I z J n F 1 b 3 Q 7 L C Z x d W 9 0 O 0 1 B S U x f Q 0 l U W S Z x d W 9 0 O y w m c X V v d D t N Q U l M X 1 N U Q V R F J n F 1 b 3 Q 7 L C Z x d W 9 0 O 0 1 B S U x f U E 9 T V E F M X 0 N P R E U m c X V v d D s s J n F 1 b 3 Q 7 T U F J T F 9 D T 1 V O V F J Z J n F 1 b 3 Q 7 L C Z x d W 9 0 O 1 J B X 0 5 B T U U m c X V v d D s s J n F 1 b 3 Q 7 U k F f U F J J T k N J U E x F X 0 F E R F I x J n F 1 b 3 Q 7 L C Z x d W 9 0 O 1 J B X 1 B S S U 5 D S V B M R V 9 B R E R S M i Z x d W 9 0 O y w m c X V v d D t S Q V 9 Q U k l O Q 0 l Q T E V f Q U R E U j M m c X V v d D s s J n F 1 b 3 Q 7 U k F f U F J J T k N J U E x F X 0 N J V F k m c X V v d D s s J n F 1 b 3 Q 7 U k F f U F J J T k N J U E x F X 1 N U Q V R F J n F 1 b 3 Q 7 L C Z x d W 9 0 O 1 J B X 1 B S S U 5 D S V B M R V 9 Q T 1 N U Q U x f Q 0 9 E R S Z x d W 9 0 O y w m c X V v d D t S Q V 9 Q U k l O Q 0 l Q T E V f Q 0 9 V T l R S W S Z x d W 9 0 O y w m c X V v d D t S Q V 9 N Q U l M X 0 F E R F I x J n F 1 b 3 Q 7 L C Z x d W 9 0 O 1 J B X 0 1 B S U x f Q U R E U j I m c X V v d D s s J n F 1 b 3 Q 7 U k F f T U F J T F 9 B R E R S M y Z x d W 9 0 O y w m c X V v d D t S Q V 9 N Q U l M X 0 N J V F k m c X V v d D s s J n F 1 b 3 Q 7 U k F f T U F J T F 9 T V E F U R S Z x d W 9 0 O y w m c X V v d D t S Q V 9 N Q U l M X 1 B P U 1 R B T F 9 D T 0 R F J n F 1 b 3 Q 7 L C Z x d W 9 0 O 1 J B X 0 1 B S U x f Q 0 9 V T l R S W S Z x d W 9 0 O y w m c X V v d D t Q V V J Q T 1 N F 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1 N h b X B s Z S 1 C d X N p b m V z c y 1 G a W x p b m d z L 0 N o Y W 5 n Z W Q g V H l w Z S 5 7 U 0 9 T X 0 N P T l R S T 0 x f S U Q s M H 0 m c X V v d D s s J n F 1 b 3 Q 7 U 2 V j d G l v b j E v U 2 F t c G x l L U J 1 c 2 l u Z X N z L U Z p b G l u Z 3 M v Q 2 h h b m d l Z C B U e X B l L n t G S U x J T k d f V F l Q R S w x f S Z x d W 9 0 O y w m c X V v d D t T Z W N 0 a W 9 u M S 9 T Y W 1 w b G U t Q n V z a W 5 l c 3 M t R m l s a W 5 n c y 9 D a G F u Z 2 V k I F R 5 c G U u e 0 J V U 0 l O R V N T X 1 R Z U E U s M n 0 m c X V v d D s s J n F 1 b 3 Q 7 U 2 V j d G l v b j E v U 2 F t c G x l L U J 1 c 2 l u Z X N z L U Z p b G l u Z 3 M v Q 2 h h b m d l Z C B U e X B l L n t E V V J B V E l P T l 9 U W V B F L D N 9 J n F 1 b 3 Q 7 L C Z x d W 9 0 O 1 N l Y 3 R p b 2 4 x L 1 N h b X B s Z S 1 C d X N p b m V z c y 1 G a W x p b m d z L 0 N o Y W 5 n Z W Q g V H l w Z S 5 7 U 1 R B V F V T L D R 9 J n F 1 b 3 Q 7 L C Z x d W 9 0 O 1 N l Y 3 R p b 2 4 x L 1 N h b X B s Z S 1 C d X N p b m V z c y 1 G a W x p b m d z L 0 N o Y W 5 n Z W Q g V H l w Z S 5 7 U 1 R B T k R J T k d f Q V I s N X 0 m c X V v d D s s J n F 1 b 3 Q 7 U 2 V j d G l v b j E v U 2 F t c G x l L U J 1 c 2 l u Z X N z L U Z p b G l u Z 3 M v Q 2 h h b m d l Z C B U e X B l L n t T V E F O R E l O R 1 9 S Q S w 2 f S Z x d W 9 0 O y w m c X V v d D t T Z W N 0 a W 9 u M S 9 T Y W 1 w b G U t Q n V z a W 5 l c 3 M t R m l s a W 5 n c y 9 D a G F u Z 2 V k I F R 5 c G U u e 0 Z J T E l O R 1 9 O Q U 1 F L D d 9 J n F 1 b 3 Q 7 L C Z x d W 9 0 O 1 N l Y 3 R p b 2 4 x L 1 N h b X B s Z S 1 C d X N p b m V z c y 1 G a W x p b m d z L 0 N o Y W 5 n Z W Q g V H l w Z S 5 7 R k l M S U 5 H X 0 R B V E U s O H 0 m c X V v d D s s J n F 1 b 3 Q 7 U 2 V j d G l v b j E v U 2 F t c G x l L U J 1 c 2 l u Z X N z L U Z p b G l u Z 3 M v Q 2 h h b m d l Z C B U e X B l L n t E R U x B W U V E X 0 V G R k V D V E l W R V 9 E Q V R F L D l 9 J n F 1 b 3 Q 7 L C Z x d W 9 0 O 1 N l Y 3 R p b 2 4 x L 1 N h b X B s Z S 1 C d X N p b m V z c y 1 G a W x p b m d z L 0 N o Y W 5 n Z W Q g V H l w Z S 5 7 R V h Q S V J B V E l P T l 9 E Q V R F L D E w f S Z x d W 9 0 O y w m c X V v d D t T Z W N 0 a W 9 u M S 9 T Y W 1 w b G U t Q n V z a W 5 l c 3 M t R m l s a W 5 n c y 9 D a G F u Z 2 V k I F R 5 c G U u e 0 l O Q U N U S V Z F X 0 R B V E U s M T F 9 J n F 1 b 3 Q 7 L C Z x d W 9 0 O 1 N l Y 3 R p b 2 4 x L 1 N h b X B s Z S 1 C d X N p b m V z c y 1 G a W x p b m d z L 0 N o Y W 5 n Z W Q g V H l w Z S 5 7 R k 9 S T U F U S U 9 O X 0 x P Q 0 F M R S w x M n 0 m c X V v d D s s J n F 1 b 3 Q 7 U 2 V j d G l v b j E v U 2 F t c G x l L U J 1 c 2 l u Z X N z L U Z p b G l u Z 3 M v Q 2 h h b m d l Z C B U e X B l L n t G T 1 J N X 0 h P T U V f S l V S S V N f R E F U R S w x M 3 0 m c X V v d D s s J n F 1 b 3 Q 7 U 2 V j d G l v b j E v U 2 F t c G x l L U J 1 c 2 l u Z X N z L U Z p b G l u Z 3 M v Q 2 h h b m d l Z C B U e X B l L n t Q U k l O Q 0 l Q T E V f Q U R E U j E s M T R 9 J n F 1 b 3 Q 7 L C Z x d W 9 0 O 1 N l Y 3 R p b 2 4 x L 1 N h b X B s Z S 1 C d X N p b m V z c y 1 G a W x p b m d z L 0 N o Y W 5 n Z W Q g V H l w Z S 5 7 U F J J T k N J U E x F X 0 F E R F I y L D E 1 f S Z x d W 9 0 O y w m c X V v d D t T Z W N 0 a W 9 u M S 9 T Y W 1 w b G U t Q n V z a W 5 l c 3 M t R m l s a W 5 n c y 9 D a G F u Z 2 V k I F R 5 c G U u e 1 B S S U 5 D S V B M R V 9 B R E R S M y w x N n 0 m c X V v d D s s J n F 1 b 3 Q 7 U 2 V j d G l v b j E v U 2 F t c G x l L U J 1 c 2 l u Z X N z L U Z p b G l u Z 3 M v Q 2 h h b m d l Z C B U e X B l L n t Q U k l O Q 0 l Q T E V f Q 0 l U W S w x N 3 0 m c X V v d D s s J n F 1 b 3 Q 7 U 2 V j d G l v b j E v U 2 F t c G x l L U J 1 c 2 l u Z X N z L U Z p b G l u Z 3 M v Q 2 h h b m d l Z C B U e X B l L n t Q U k l O Q 0 l Q T E V f U 1 R B V E U s M T h 9 J n F 1 b 3 Q 7 L C Z x d W 9 0 O 1 N l Y 3 R p b 2 4 x L 1 N h b X B s Z S 1 C d X N p b m V z c y 1 G a W x p b m d z L 0 N o Y W 5 n Z W Q g V H l w Z S 5 7 U F J J T k N J U E x F X 1 B P U 1 R B T F 9 D T 0 R F L D E 5 f S Z x d W 9 0 O y w m c X V v d D t T Z W N 0 a W 9 u M S 9 T Y W 1 w b G U t Q n V z a W 5 l c 3 M t R m l s a W 5 n c y 9 D a G F u Z 2 V k I F R 5 c G U u e 1 B S S U 5 D S V B M R V 9 D T 1 V O V F J Z L D I w f S Z x d W 9 0 O y w m c X V v d D t T Z W N 0 a W 9 u M S 9 T Y W 1 w b G U t Q n V z a W 5 l c 3 M t R m l s a W 5 n c y 9 D a G F u Z 2 V k I F R 5 c G U u e 0 1 B S U x f Q U R E U j E s M j F 9 J n F 1 b 3 Q 7 L C Z x d W 9 0 O 1 N l Y 3 R p b 2 4 x L 1 N h b X B s Z S 1 C d X N p b m V z c y 1 G a W x p b m d z L 0 N o Y W 5 n Z W Q g V H l w Z S 5 7 T U F J T F 9 B R E R S M i w y M n 0 m c X V v d D s s J n F 1 b 3 Q 7 U 2 V j d G l v b j E v U 2 F t c G x l L U J 1 c 2 l u Z X N z L U Z p b G l u Z 3 M v Q 2 h h b m d l Z C B U e X B l L n t N Q U l M X 0 F E R F I z L D I z f S Z x d W 9 0 O y w m c X V v d D t T Z W N 0 a W 9 u M S 9 T Y W 1 w b G U t Q n V z a W 5 l c 3 M t R m l s a W 5 n c y 9 D a G F u Z 2 V k I F R 5 c G U u e 0 1 B S U x f Q 0 l U W S w y N H 0 m c X V v d D s s J n F 1 b 3 Q 7 U 2 V j d G l v b j E v U 2 F t c G x l L U J 1 c 2 l u Z X N z L U Z p b G l u Z 3 M v Q 2 h h b m d l Z C B U e X B l L n t N Q U l M X 1 N U Q V R F L D I 1 f S Z x d W 9 0 O y w m c X V v d D t T Z W N 0 a W 9 u M S 9 T Y W 1 w b G U t Q n V z a W 5 l c 3 M t R m l s a W 5 n c y 9 D a G F u Z 2 V k I F R 5 c G U u e 0 1 B S U x f U E 9 T V E F M X 0 N P R E U s M j Z 9 J n F 1 b 3 Q 7 L C Z x d W 9 0 O 1 N l Y 3 R p b 2 4 x L 1 N h b X B s Z S 1 C d X N p b m V z c y 1 G a W x p b m d z L 0 N o Y W 5 n Z W Q g V H l w Z S 5 7 T U F J T F 9 D T 1 V O V F J Z L D I 3 f S Z x d W 9 0 O y w m c X V v d D t T Z W N 0 a W 9 u M S 9 T Y W 1 w b G U t Q n V z a W 5 l c 3 M t R m l s a W 5 n c y 9 D a G F u Z 2 V k I F R 5 c G U u e 1 J B X 0 5 B T U U s M j h 9 J n F 1 b 3 Q 7 L C Z x d W 9 0 O 1 N l Y 3 R p b 2 4 x L 1 N h b X B s Z S 1 C d X N p b m V z c y 1 G a W x p b m d z L 0 N o Y W 5 n Z W Q g V H l w Z S 5 7 U k F f U F J J T k N J U E x F X 0 F E R F I x L D I 5 f S Z x d W 9 0 O y w m c X V v d D t T Z W N 0 a W 9 u M S 9 T Y W 1 w b G U t Q n V z a W 5 l c 3 M t R m l s a W 5 n c y 9 D a G F u Z 2 V k I F R 5 c G U u e 1 J B X 1 B S S U 5 D S V B M R V 9 B R E R S M i w z M H 0 m c X V v d D s s J n F 1 b 3 Q 7 U 2 V j d G l v b j E v U 2 F t c G x l L U J 1 c 2 l u Z X N z L U Z p b G l u Z 3 M v Q 2 h h b m d l Z C B U e X B l L n t S Q V 9 Q U k l O Q 0 l Q T E V f Q U R E U j M s M z F 9 J n F 1 b 3 Q 7 L C Z x d W 9 0 O 1 N l Y 3 R p b 2 4 x L 1 N h b X B s Z S 1 C d X N p b m V z c y 1 G a W x p b m d z L 0 N o Y W 5 n Z W Q g V H l w Z S 5 7 U k F f U F J J T k N J U E x F X 0 N J V F k s M z J 9 J n F 1 b 3 Q 7 L C Z x d W 9 0 O 1 N l Y 3 R p b 2 4 x L 1 N h b X B s Z S 1 C d X N p b m V z c y 1 G a W x p b m d z L 0 N o Y W 5 n Z W Q g V H l w Z S 5 7 U k F f U F J J T k N J U E x F X 1 N U Q V R F L D M z f S Z x d W 9 0 O y w m c X V v d D t T Z W N 0 a W 9 u M S 9 T Y W 1 w b G U t Q n V z a W 5 l c 3 M t R m l s a W 5 n c y 9 D a G F u Z 2 V k I F R 5 c G U u e 1 J B X 1 B S S U 5 D S V B M R V 9 Q T 1 N U Q U x f Q 0 9 E R S w z N H 0 m c X V v d D s s J n F 1 b 3 Q 7 U 2 V j d G l v b j E v U 2 F t c G x l L U J 1 c 2 l u Z X N z L U Z p b G l u Z 3 M v Q 2 h h b m d l Z C B U e X B l L n t S Q V 9 Q U k l O Q 0 l Q T E V f Q 0 9 V T l R S W S w z N X 0 m c X V v d D s s J n F 1 b 3 Q 7 U 2 V j d G l v b j E v U 2 F t c G x l L U J 1 c 2 l u Z X N z L U Z p b G l u Z 3 M v Q 2 h h b m d l Z C B U e X B l L n t S Q V 9 N Q U l M X 0 F E R F I x L D M 2 f S Z x d W 9 0 O y w m c X V v d D t T Z W N 0 a W 9 u M S 9 T Y W 1 w b G U t Q n V z a W 5 l c 3 M t R m l s a W 5 n c y 9 D a G F u Z 2 V k I F R 5 c G U u e 1 J B X 0 1 B S U x f Q U R E U j I s M z d 9 J n F 1 b 3 Q 7 L C Z x d W 9 0 O 1 N l Y 3 R p b 2 4 x L 1 N h b X B s Z S 1 C d X N p b m V z c y 1 G a W x p b m d z L 0 N o Y W 5 n Z W Q g V H l w Z S 5 7 U k F f T U F J T F 9 B R E R S M y w z O H 0 m c X V v d D s s J n F 1 b 3 Q 7 U 2 V j d G l v b j E v U 2 F t c G x l L U J 1 c 2 l u Z X N z L U Z p b G l u Z 3 M v Q 2 h h b m d l Z C B U e X B l L n t S Q V 9 N Q U l M X 0 N J V F k s M z l 9 J n F 1 b 3 Q 7 L C Z x d W 9 0 O 1 N l Y 3 R p b 2 4 x L 1 N h b X B s Z S 1 C d X N p b m V z c y 1 G a W x p b m d z L 0 N o Y W 5 n Z W Q g V H l w Z S 5 7 U k F f T U F J T F 9 T V E F U R S w 0 M H 0 m c X V v d D s s J n F 1 b 3 Q 7 U 2 V j d G l v b j E v U 2 F t c G x l L U J 1 c 2 l u Z X N z L U Z p b G l u Z 3 M v Q 2 h h b m d l Z C B U e X B l L n t S Q V 9 N Q U l M X 1 B P U 1 R B T F 9 D T 0 R F L D Q x f S Z x d W 9 0 O y w m c X V v d D t T Z W N 0 a W 9 u M S 9 T Y W 1 w b G U t Q n V z a W 5 l c 3 M t R m l s a W 5 n c y 9 D a G F u Z 2 V k I F R 5 c G U u e 1 J B X 0 1 B S U x f Q 0 9 V T l R S W S w 0 M n 0 m c X V v d D s s J n F 1 b 3 Q 7 U 2 V j d G l v b j E v U 2 F t c G x l L U J 1 c 2 l u Z X N z L U Z p b G l u Z 3 M v Q 2 h h b m d l Z C B U e X B l L n t Q V V J Q T 1 N F L D Q z f S Z x d W 9 0 O 1 0 s J n F 1 b 3 Q 7 Q 2 9 s d W 1 u Q 2 9 1 b n Q m c X V v d D s 6 N D Q s J n F 1 b 3 Q 7 S 2 V 5 Q 2 9 s d W 1 u T m F t Z X M m c X V v d D s 6 W 1 0 s J n F 1 b 3 Q 7 Q 2 9 s d W 1 u S W R l b n R p d G l l c y Z x d W 9 0 O z p b J n F 1 b 3 Q 7 U 2 V j d G l v b j E v U 2 F t c G x l L U J 1 c 2 l u Z X N z L U Z p b G l u Z 3 M v Q 2 h h b m d l Z C B U e X B l L n t T T 1 N f Q 0 9 O V F J P T F 9 J R C w w f S Z x d W 9 0 O y w m c X V v d D t T Z W N 0 a W 9 u M S 9 T Y W 1 w b G U t Q n V z a W 5 l c 3 M t R m l s a W 5 n c y 9 D a G F u Z 2 V k I F R 5 c G U u e 0 Z J T E l O R 1 9 U W V B F L D F 9 J n F 1 b 3 Q 7 L C Z x d W 9 0 O 1 N l Y 3 R p b 2 4 x L 1 N h b X B s Z S 1 C d X N p b m V z c y 1 G a W x p b m d z L 0 N o Y W 5 n Z W Q g V H l w Z S 5 7 Q l V T S U 5 F U 1 N f V F l Q R S w y f S Z x d W 9 0 O y w m c X V v d D t T Z W N 0 a W 9 u M S 9 T Y W 1 w b G U t Q n V z a W 5 l c 3 M t R m l s a W 5 n c y 9 D a G F u Z 2 V k I F R 5 c G U u e 0 R V U k F U S U 9 O X 1 R Z U E U s M 3 0 m c X V v d D s s J n F 1 b 3 Q 7 U 2 V j d G l v b j E v U 2 F t c G x l L U J 1 c 2 l u Z X N z L U Z p b G l u Z 3 M v Q 2 h h b m d l Z C B U e X B l L n t T V E F U V V M s N H 0 m c X V v d D s s J n F 1 b 3 Q 7 U 2 V j d G l v b j E v U 2 F t c G x l L U J 1 c 2 l u Z X N z L U Z p b G l u Z 3 M v Q 2 h h b m d l Z C B U e X B l L n t T V E F O R E l O R 1 9 B U i w 1 f S Z x d W 9 0 O y w m c X V v d D t T Z W N 0 a W 9 u M S 9 T Y W 1 w b G U t Q n V z a W 5 l c 3 M t R m l s a W 5 n c y 9 D a G F u Z 2 V k I F R 5 c G U u e 1 N U Q U 5 E S U 5 H X 1 J B L D Z 9 J n F 1 b 3 Q 7 L C Z x d W 9 0 O 1 N l Y 3 R p b 2 4 x L 1 N h b X B s Z S 1 C d X N p b m V z c y 1 G a W x p b m d z L 0 N o Y W 5 n Z W Q g V H l w Z S 5 7 R k l M S U 5 H X 0 5 B T U U s N 3 0 m c X V v d D s s J n F 1 b 3 Q 7 U 2 V j d G l v b j E v U 2 F t c G x l L U J 1 c 2 l u Z X N z L U Z p b G l u Z 3 M v Q 2 h h b m d l Z C B U e X B l L n t G S U x J T k d f R E F U R S w 4 f S Z x d W 9 0 O y w m c X V v d D t T Z W N 0 a W 9 u M S 9 T Y W 1 w b G U t Q n V z a W 5 l c 3 M t R m l s a W 5 n c y 9 D a G F u Z 2 V k I F R 5 c G U u e 0 R F T E F Z R U R f R U Z G R U N U S V Z F X 0 R B V E U s O X 0 m c X V v d D s s J n F 1 b 3 Q 7 U 2 V j d G l v b j E v U 2 F t c G x l L U J 1 c 2 l u Z X N z L U Z p b G l u Z 3 M v Q 2 h h b m d l Z C B U e X B l L n t F W F B J U k F U S U 9 O X 0 R B V E U s M T B 9 J n F 1 b 3 Q 7 L C Z x d W 9 0 O 1 N l Y 3 R p b 2 4 x L 1 N h b X B s Z S 1 C d X N p b m V z c y 1 G a W x p b m d z L 0 N o Y W 5 n Z W Q g V H l w Z S 5 7 S U 5 B Q 1 R J V k V f R E F U R S w x M X 0 m c X V v d D s s J n F 1 b 3 Q 7 U 2 V j d G l v b j E v U 2 F t c G x l L U J 1 c 2 l u Z X N z L U Z p b G l u Z 3 M v Q 2 h h b m d l Z C B U e X B l L n t G T 1 J N Q V R J T 0 5 f T E 9 D Q U x F L D E y f S Z x d W 9 0 O y w m c X V v d D t T Z W N 0 a W 9 u M S 9 T Y W 1 w b G U t Q n V z a W 5 l c 3 M t R m l s a W 5 n c y 9 D a G F u Z 2 V k I F R 5 c G U u e 0 Z P U k 1 f S E 9 N R V 9 K V V J J U 1 9 E Q V R F L D E z f S Z x d W 9 0 O y w m c X V v d D t T Z W N 0 a W 9 u M S 9 T Y W 1 w b G U t Q n V z a W 5 l c 3 M t R m l s a W 5 n c y 9 D a G F u Z 2 V k I F R 5 c G U u e 1 B S S U 5 D S V B M R V 9 B R E R S M S w x N H 0 m c X V v d D s s J n F 1 b 3 Q 7 U 2 V j d G l v b j E v U 2 F t c G x l L U J 1 c 2 l u Z X N z L U Z p b G l u Z 3 M v Q 2 h h b m d l Z C B U e X B l L n t Q U k l O Q 0 l Q T E V f Q U R E U j I s M T V 9 J n F 1 b 3 Q 7 L C Z x d W 9 0 O 1 N l Y 3 R p b 2 4 x L 1 N h b X B s Z S 1 C d X N p b m V z c y 1 G a W x p b m d z L 0 N o Y W 5 n Z W Q g V H l w Z S 5 7 U F J J T k N J U E x F X 0 F E R F I z L D E 2 f S Z x d W 9 0 O y w m c X V v d D t T Z W N 0 a W 9 u M S 9 T Y W 1 w b G U t Q n V z a W 5 l c 3 M t R m l s a W 5 n c y 9 D a G F u Z 2 V k I F R 5 c G U u e 1 B S S U 5 D S V B M R V 9 D S V R Z L D E 3 f S Z x d W 9 0 O y w m c X V v d D t T Z W N 0 a W 9 u M S 9 T Y W 1 w b G U t Q n V z a W 5 l c 3 M t R m l s a W 5 n c y 9 D a G F u Z 2 V k I F R 5 c G U u e 1 B S S U 5 D S V B M R V 9 T V E F U R S w x O H 0 m c X V v d D s s J n F 1 b 3 Q 7 U 2 V j d G l v b j E v U 2 F t c G x l L U J 1 c 2 l u Z X N z L U Z p b G l u Z 3 M v Q 2 h h b m d l Z C B U e X B l L n t Q U k l O Q 0 l Q T E V f U E 9 T V E F M X 0 N P R E U s M T l 9 J n F 1 b 3 Q 7 L C Z x d W 9 0 O 1 N l Y 3 R p b 2 4 x L 1 N h b X B s Z S 1 C d X N p b m V z c y 1 G a W x p b m d z L 0 N o Y W 5 n Z W Q g V H l w Z S 5 7 U F J J T k N J U E x F X 0 N P V U 5 U U l k s M j B 9 J n F 1 b 3 Q 7 L C Z x d W 9 0 O 1 N l Y 3 R p b 2 4 x L 1 N h b X B s Z S 1 C d X N p b m V z c y 1 G a W x p b m d z L 0 N o Y W 5 n Z W Q g V H l w Z S 5 7 T U F J T F 9 B R E R S M S w y M X 0 m c X V v d D s s J n F 1 b 3 Q 7 U 2 V j d G l v b j E v U 2 F t c G x l L U J 1 c 2 l u Z X N z L U Z p b G l u Z 3 M v Q 2 h h b m d l Z C B U e X B l L n t N Q U l M X 0 F E R F I y L D I y f S Z x d W 9 0 O y w m c X V v d D t T Z W N 0 a W 9 u M S 9 T Y W 1 w b G U t Q n V z a W 5 l c 3 M t R m l s a W 5 n c y 9 D a G F u Z 2 V k I F R 5 c G U u e 0 1 B S U x f Q U R E U j M s M j N 9 J n F 1 b 3 Q 7 L C Z x d W 9 0 O 1 N l Y 3 R p b 2 4 x L 1 N h b X B s Z S 1 C d X N p b m V z c y 1 G a W x p b m d z L 0 N o Y W 5 n Z W Q g V H l w Z S 5 7 T U F J T F 9 D S V R Z L D I 0 f S Z x d W 9 0 O y w m c X V v d D t T Z W N 0 a W 9 u M S 9 T Y W 1 w b G U t Q n V z a W 5 l c 3 M t R m l s a W 5 n c y 9 D a G F u Z 2 V k I F R 5 c G U u e 0 1 B S U x f U 1 R B V E U s M j V 9 J n F 1 b 3 Q 7 L C Z x d W 9 0 O 1 N l Y 3 R p b 2 4 x L 1 N h b X B s Z S 1 C d X N p b m V z c y 1 G a W x p b m d z L 0 N o Y W 5 n Z W Q g V H l w Z S 5 7 T U F J T F 9 Q T 1 N U Q U x f Q 0 9 E R S w y N n 0 m c X V v d D s s J n F 1 b 3 Q 7 U 2 V j d G l v b j E v U 2 F t c G x l L U J 1 c 2 l u Z X N z L U Z p b G l u Z 3 M v Q 2 h h b m d l Z C B U e X B l L n t N Q U l M X 0 N P V U 5 U U l k s M j d 9 J n F 1 b 3 Q 7 L C Z x d W 9 0 O 1 N l Y 3 R p b 2 4 x L 1 N h b X B s Z S 1 C d X N p b m V z c y 1 G a W x p b m d z L 0 N o Y W 5 n Z W Q g V H l w Z S 5 7 U k F f T k F N R S w y O H 0 m c X V v d D s s J n F 1 b 3 Q 7 U 2 V j d G l v b j E v U 2 F t c G x l L U J 1 c 2 l u Z X N z L U Z p b G l u Z 3 M v Q 2 h h b m d l Z C B U e X B l L n t S Q V 9 Q U k l O Q 0 l Q T E V f Q U R E U j E s M j l 9 J n F 1 b 3 Q 7 L C Z x d W 9 0 O 1 N l Y 3 R p b 2 4 x L 1 N h b X B s Z S 1 C d X N p b m V z c y 1 G a W x p b m d z L 0 N o Y W 5 n Z W Q g V H l w Z S 5 7 U k F f U F J J T k N J U E x F X 0 F E R F I y L D M w f S Z x d W 9 0 O y w m c X V v d D t T Z W N 0 a W 9 u M S 9 T Y W 1 w b G U t Q n V z a W 5 l c 3 M t R m l s a W 5 n c y 9 D a G F u Z 2 V k I F R 5 c G U u e 1 J B X 1 B S S U 5 D S V B M R V 9 B R E R S M y w z M X 0 m c X V v d D s s J n F 1 b 3 Q 7 U 2 V j d G l v b j E v U 2 F t c G x l L U J 1 c 2 l u Z X N z L U Z p b G l u Z 3 M v Q 2 h h b m d l Z C B U e X B l L n t S Q V 9 Q U k l O Q 0 l Q T E V f Q 0 l U W S w z M n 0 m c X V v d D s s J n F 1 b 3 Q 7 U 2 V j d G l v b j E v U 2 F t c G x l L U J 1 c 2 l u Z X N z L U Z p b G l u Z 3 M v Q 2 h h b m d l Z C B U e X B l L n t S Q V 9 Q U k l O Q 0 l Q T E V f U 1 R B V E U s M z N 9 J n F 1 b 3 Q 7 L C Z x d W 9 0 O 1 N l Y 3 R p b 2 4 x L 1 N h b X B s Z S 1 C d X N p b m V z c y 1 G a W x p b m d z L 0 N o Y W 5 n Z W Q g V H l w Z S 5 7 U k F f U F J J T k N J U E x F X 1 B P U 1 R B T F 9 D T 0 R F L D M 0 f S Z x d W 9 0 O y w m c X V v d D t T Z W N 0 a W 9 u M S 9 T Y W 1 w b G U t Q n V z a W 5 l c 3 M t R m l s a W 5 n c y 9 D a G F u Z 2 V k I F R 5 c G U u e 1 J B X 1 B S S U 5 D S V B M R V 9 D T 1 V O V F J Z L D M 1 f S Z x d W 9 0 O y w m c X V v d D t T Z W N 0 a W 9 u M S 9 T Y W 1 w b G U t Q n V z a W 5 l c 3 M t R m l s a W 5 n c y 9 D a G F u Z 2 V k I F R 5 c G U u e 1 J B X 0 1 B S U x f Q U R E U j E s M z Z 9 J n F 1 b 3 Q 7 L C Z x d W 9 0 O 1 N l Y 3 R p b 2 4 x L 1 N h b X B s Z S 1 C d X N p b m V z c y 1 G a W x p b m d z L 0 N o Y W 5 n Z W Q g V H l w Z S 5 7 U k F f T U F J T F 9 B R E R S M i w z N 3 0 m c X V v d D s s J n F 1 b 3 Q 7 U 2 V j d G l v b j E v U 2 F t c G x l L U J 1 c 2 l u Z X N z L U Z p b G l u Z 3 M v Q 2 h h b m d l Z C B U e X B l L n t S Q V 9 N Q U l M X 0 F E R F I z L D M 4 f S Z x d W 9 0 O y w m c X V v d D t T Z W N 0 a W 9 u M S 9 T Y W 1 w b G U t Q n V z a W 5 l c 3 M t R m l s a W 5 n c y 9 D a G F u Z 2 V k I F R 5 c G U u e 1 J B X 0 1 B S U x f Q 0 l U W S w z O X 0 m c X V v d D s s J n F 1 b 3 Q 7 U 2 V j d G l v b j E v U 2 F t c G x l L U J 1 c 2 l u Z X N z L U Z p b G l u Z 3 M v Q 2 h h b m d l Z C B U e X B l L n t S Q V 9 N Q U l M X 1 N U Q V R F L D Q w f S Z x d W 9 0 O y w m c X V v d D t T Z W N 0 a W 9 u M S 9 T Y W 1 w b G U t Q n V z a W 5 l c 3 M t R m l s a W 5 n c y 9 D a G F u Z 2 V k I F R 5 c G U u e 1 J B X 0 1 B S U x f U E 9 T V E F M X 0 N P R E U s N D F 9 J n F 1 b 3 Q 7 L C Z x d W 9 0 O 1 N l Y 3 R p b 2 4 x L 1 N h b X B s Z S 1 C d X N p b m V z c y 1 G a W x p b m d z L 0 N o Y W 5 n Z W Q g V H l w Z S 5 7 U k F f T U F J T F 9 D T 1 V O V F J Z L D Q y f S Z x d W 9 0 O y w m c X V v d D t T Z W N 0 a W 9 u M S 9 T Y W 1 w b G U t Q n V z a W 5 l c 3 M t R m l s a W 5 n c y 9 D a G F u Z 2 V k I F R 5 c G U u e 1 B V U l B P U 0 U s N D N 9 J n F 1 b 3 Q 7 X S w m c X V v d D t S Z W x h d G l v b n N o a X B J b m Z v J n F 1 b 3 Q 7 O l t d f S I g L z 4 8 L 1 N 0 Y W J s Z U V u d H J p Z X M + P C 9 J d G V t P j x J d G V t P j x J d G V t T G 9 j Y X R p b 2 4 + P E l 0 Z W 1 U e X B l P k Z v c m 1 1 b G E 8 L 0 l 0 Z W 1 U e X B l P j x J d G V t U G F 0 a D 5 T Z W N 0 a W 9 u M S 9 T Y W 1 w b G U t Q n V z a W 5 l c 3 M t R m l s a W 5 n c y 9 T b 3 V y Y 2 U 8 L 0 l 0 Z W 1 Q Y X R o P j w v S X R l b U x v Y 2 F 0 a W 9 u P j x T d G F i b G V F b n R y a W V z I C 8 + P C 9 J d G V t P j x J d G V t P j x J d G V t T G 9 j Y X R p b 2 4 + P E l 0 Z W 1 U e X B l P k Z v c m 1 1 b G E 8 L 0 l 0 Z W 1 U e X B l P j x J d G V t U G F 0 a D 5 T Z W N 0 a W 9 u M S 9 T Y W 1 w b G U t Q n V z a W 5 l c 3 M t R m l s a W 5 n c y 9 Q c m 9 t b 3 R l Z C U y M E h l Y W R l c n M 8 L 0 l 0 Z W 1 Q Y X R o P j w v S X R l b U x v Y 2 F 0 a W 9 u P j x T d G F i b G V F b n R y a W V z I C 8 + P C 9 J d G V t P j x J d G V t P j x J d G V t T G 9 j Y X R p b 2 4 + P E l 0 Z W 1 U e X B l P k Z v c m 1 1 b G E 8 L 0 l 0 Z W 1 U e X B l P j x J d G V t U G F 0 a D 5 T Z W N 0 a W 9 u M S 9 T Y W 1 w b G U t Q n V z a W 5 l c 3 M t R m l s a W 5 n c y 9 D a G F u Z 2 V k J T I w V H l w Z T w v S X R l b V B h d G g + P C 9 J d G V t T G 9 j Y X R p b 2 4 + P F N 0 Y W J s Z U V u d H J p Z X M g L z 4 8 L 0 l 0 Z W 0 + P C 9 J d G V t c z 4 8 L 0 x v Y 2 F s U G F j a 2 F n Z U 1 l d G F k Y X R h R m l s Z T 4 W A A A A U E s F B g A A A A A A A A A A A A A A A A A A A A A A A N o A A A A B A A A A 0 I y d 3 w E V 0 R G M e g D A T 8 K X 6 w E A A A A 7 k o j k H E r e S p o Z R K v 0 e U F k A A A A A A I A A A A A A A N m A A D A A A A A E A A A A C P z / W a 2 E 6 X 1 6 Q e 1 4 X 5 H J E 4 A A A A A B I A A A K A A A A A Q A A A A W / N a 4 R 8 T N k G k S 6 u W 9 j 5 o l F A A A A D A X w i o M 7 T G f r P i I a p 6 o x C 9 X 5 y 0 w H K x g N u H 2 k j 4 j d q g Y u k n o o W s 1 Q F Y j z q u C T J i Z s o y W l R 2 w 0 s Q p U Y W J L / f I S E F 9 N j U h c m c r c X v 3 p h 9 F M h M 1 R Q A A A D c A u I m p w O J s H a G 4 8 F c P m e m Q B g R g A = = < / D a t a M a s h u p > 
</file>

<file path=customXml/itemProps1.xml><?xml version="1.0" encoding="utf-8"?>
<ds:datastoreItem xmlns:ds="http://schemas.openxmlformats.org/officeDocument/2006/customXml" ds:itemID="{B130AFB1-FA1F-4DC6-A7C3-998C1890DF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ebsbach, Monte</dc:creator>
  <cp:lastModifiedBy>SOSAdmin</cp:lastModifiedBy>
  <dcterms:created xsi:type="dcterms:W3CDTF">2019-10-29T11:59:40Z</dcterms:created>
  <dcterms:modified xsi:type="dcterms:W3CDTF">2019-11-01T17:04:37Z</dcterms:modified>
</cp:coreProperties>
</file>